"1"/>
  <c r="F878110" i="1"/>
  <c r="F878111" i="1"/>
  <c r="F878112" i="1"/>
  <c r="F878113" i="1"/>
  <c r="F878114" i="1"/>
  <c r="F878115" i="1"/>
  <c r="F878116" i="1"/>
  <c r="F878117" i="1"/>
  <c r="F878118" i="1"/>
  <c r="F878119" i="1"/>
  <c r="F878120" i="1"/>
  <c r="F878121" i="1"/>
  <c r="F878122" i="1"/>
  <c r="F878123" i="1"/>
  <c r="F878124" i="1"/>
  <c r="F878125" i="1"/>
  <c r="F878126" i="1"/>
  <c r="F878127" i="1"/>
  <c r="F878128" i="1"/>
  <c r="F878129" i="1"/>
  <c r="F878130" i="1"/>
  <c r="F878131" i="1"/>
  <c r="F878132" i="1"/>
  <c r="F878133" i="1"/>
  <c r="F878134" i="1"/>
  <c r="F878135" i="1"/>
  <c r="F878136" i="1"/>
  <c r="F878137" i="1"/>
  <c r="F878138" i="1"/>
  <c r="F878139" i="1"/>
  <c r="F878140" i="1"/>
  <c r="F878141" i="1"/>
  <c r="F878142" i="1"/>
  <c r="F878143" i="1"/>
  <c r="F878144" i="1"/>
  <c r="F878145" i="1"/>
  <c r="F878146" i="1"/>
  <c r="F878147" i="1"/>
  <c r="F878148" i="1"/>
  <c r="F878149" i="1"/>
  <c r="F878150" i="1"/>
  <c r="F878151" i="1"/>
  <c r="F878152" i="1"/>
  <c r="F878153" i="1"/>
  <c r="F878154" i="1"/>
  <c r="F878155" i="1"/>
  <c r="F878156" i="1"/>
  <c r="F878157" i="1"/>
  <c r="F878158" i="1"/>
  <c r="F878159" i="1"/>
  <c r="F878160" i="1"/>
  <c r="F878161" i="1"/>
  <c r="F878162" i="1"/>
  <c r="F878163" i="1"/>
  <c r="F878164" i="1"/>
  <c r="F878165" i="1"/>
  <c r="F878166" i="1"/>
  <c r="F878167" i="1"/>
  <c r="F878168" i="1"/>
  <c r="F878169" i="1"/>
  <c r="F878170" i="1"/>
  <c r="F878171" i="1"/>
  <c r="F878172" i="1"/>
  <c r="F878173" i="1"/>
  <c r="F878174" i="1"/>
  <c r="F878175" i="1"/>
  <c r="F878176" i="1"/>
  <c r="F878177" i="1"/>
  <c r="F878178" i="1"/>
  <c r="F878179" i="1"/>
  <c r="F878180" i="1"/>
  <c r="F878181" i="1"/>
  <c r="F878182" i="1"/>
  <c r="F878183" i="1"/>
  <c r="F878184" i="1"/>
  <c r="F878185" i="1"/>
  <c r="F878186" i="1"/>
  <c r="F878187" i="1"/>
  <c r="F878188" i="1"/>
  <c r="F878189" i="1"/>
  <c r="F878190" i="1"/>
  <c r="F878191" i="1"/>
  <c r="F878192" i="1"/>
  <c r="F878193" i="1"/>
  <c r="F878194" i="1"/>
  <c r="F878195" i="1"/>
  <c r="F878196" i="1"/>
  <c r="F878197" i="1"/>
  <c r="F878198" i="1"/>
  <c r="F878199" i="1"/>
  <c r="F878200" i="1"/>
  <c r="F878201" i="1"/>
  <c r="F878202" i="1"/>
  <c r="F878203" i="1"/>
  <c r="F878204" i="1"/>
  <c r="F878205" i="1"/>
  <c r="F878206" i="1"/>
  <c r="F878207" i="1"/>
  <c r="F878208" i="1"/>
  <c r="F878209" i="1"/>
  <c r="F878210" i="1"/>
  <c r="F878211" i="1"/>
  <c r="F878212" i="1"/>
  <c r="F878213" i="1"/>
  <c r="F878214" i="1"/>
  <c r="F878215" i="1"/>
  <c r="F878216" i="1"/>
  <c r="F878217" i="1"/>
  <c r="F878218" i="1"/>
  <c r="F878219" i="1"/>
  <c r="F878220" i="1"/>
  <c r="F878221" i="1"/>
  <c r="F878222" i="1"/>
  <c r="F878223" i="1"/>
  <c r="F878224" i="1"/>
  <c r="F878225" i="1"/>
  <c r="F878226" i="1"/>
  <c r="F878227" i="1"/>
  <c r="F878228" i="1"/>
  <c r="F878229" i="1"/>
  <c r="F878230" i="1"/>
  <c r="F878231" i="1"/>
  <c r="F878232" i="1"/>
  <c r="F878233" i="1"/>
  <c r="F878234" i="1"/>
  <c r="F878235" i="1"/>
  <c r="F878236" i="1"/>
  <c r="F878237" i="1"/>
  <c r="F878238" i="1"/>
  <c r="F878239" i="1"/>
  <c r="F878240" i="1"/>
  <c r="F878241" i="1"/>
  <c r="F878242" i="1"/>
  <c r="F878243" i="1"/>
  <c r="F878244" i="1"/>
  <c r="F878245" i="1"/>
  <c r="F878246" i="1"/>
  <c r="F878247" i="1"/>
  <c r="F878248" i="1"/>
  <c r="F878249" i="1"/>
  <c r="F878250" i="1"/>
  <c r="F878251" i="1"/>
  <c r="F878252" i="1"/>
  <c r="F878253" i="1"/>
  <c r="F878254" i="1"/>
  <c r="F878255" i="1"/>
  <c r="F878256" i="1"/>
  <c r="F878257" i="1"/>
  <c r="F878258" i="1"/>
  <c r="F878259" i="1"/>
  <c r="F878260" i="1"/>
  <c r="F878261" i="1"/>
  <c r="F878262" i="1"/>
  <c r="F878263" i="1"/>
  <c r="F878264" i="1"/>
  <c r="F878265" i="1"/>
  <c r="F878266" i="1"/>
  <c r="F878267" i="1"/>
  <c r="F878268" i="1"/>
  <c r="F878269" i="1"/>
  <c r="F878270" i="1"/>
  <c r="F878271" i="1"/>
  <c r="F878272" i="1"/>
  <c r="F878273" i="1"/>
  <c r="F878274" i="1"/>
  <c r="F878275" i="1"/>
  <c r="F878276" i="1"/>
  <c r="F878277" i="1"/>
  <c r="F878278" i="1"/>
  <c r="F878279" i="1"/>
  <c r="F878280" i="1"/>
  <c r="F878281" i="1"/>
  <c r="F878282" i="1"/>
  <c r="F878283" i="1"/>
  <c r="F878284" i="1"/>
  <c r="F878285" i="1"/>
  <c r="F878286" i="1"/>
  <c r="F878287" i="1"/>
  <c r="F878288" i="1"/>
  <c r="F878289" i="1"/>
  <c r="F878290" i="1"/>
  <c r="F878291" i="1"/>
  <c r="F878292" i="1"/>
  <c r="F878293" i="1"/>
  <c r="F878294" i="1"/>
  <c r="F878295" i="1"/>
  <c r="F878296" i="1"/>
  <c r="F878297" i="1"/>
  <c r="F878298" i="1"/>
  <c r="F878299" i="1"/>
  <c r="F878300" i="1"/>
  <c r="F878301" i="1"/>
  <c r="F878302" i="1"/>
  <c r="F878303" i="1"/>
  <c r="F878304" i="1"/>
  <c r="F878305" i="1"/>
  <c r="F878306" i="1"/>
  <c r="F878307" i="1"/>
  <c r="F878308" i="1"/>
  <c r="F878309" i="1"/>
  <c r="F878310" i="1"/>
  <c r="F878311" i="1"/>
  <c r="F878312" i="1"/>
  <c r="F878313" i="1"/>
  <c r="F878314" i="1"/>
  <c r="F878315" i="1"/>
  <c r="F878316" i="1"/>
  <c r="F878317" i="1"/>
  <c r="F878318" i="1"/>
  <c r="F878319" i="1"/>
  <c r="F878320" i="1"/>
  <c r="F878321" i="1"/>
  <c r="F878322" i="1"/>
  <c r="F878323" i="1"/>
  <c r="F878324" i="1"/>
  <c r="F878325" i="1"/>
  <c r="F878326" i="1"/>
  <c r="F878327" i="1"/>
  <c r="F878328" i="1"/>
  <c r="F878329" i="1"/>
  <c r="F878330" i="1"/>
  <c r="F878331" i="1"/>
  <c r="F878332" i="1"/>
  <c r="F878333" i="1"/>
  <c r="F878334" i="1"/>
  <c r="F878335" i="1"/>
  <c r="F878336" i="1"/>
  <c r="F878337" i="1"/>
  <c r="F878338" i="1"/>
  <c r="F878339" i="1"/>
  <c r="F878340" i="1"/>
  <c r="F878341" i="1"/>
  <c r="F878342" i="1"/>
  <c r="F878343" i="1"/>
  <c r="F878344" i="1"/>
  <c r="F878345" i="1"/>
  <c r="F878346" i="1"/>
  <c r="F878347" i="1"/>
  <c r="F878348" i="1"/>
  <c r="F878349" i="1"/>
  <c r="F878350" i="1"/>
  <c r="F878351" i="1"/>
  <c r="F878352" i="1"/>
  <c r="F878353" i="1"/>
  <c r="F878354" i="1"/>
  <c r="F878355" i="1"/>
  <c r="F878356" i="1"/>
  <c r="F878357" i="1"/>
  <c r="F878358" i="1"/>
  <c r="F878359" i="1"/>
  <c r="F878360" i="1"/>
  <c r="F878361" i="1"/>
  <c r="F878362" i="1"/>
  <c r="F878363" i="1"/>
  <c r="F878364" i="1"/>
  <c r="F878365" i="1"/>
  <c r="F878366" i="1"/>
  <c r="F878367" i="1"/>
  <c r="F878368" i="1"/>
  <c r="F878369" i="1"/>
  <c r="F878370" i="1"/>
  <c r="F878371" i="1"/>
  <c r="F878372" i="1"/>
  <c r="F878373" i="1"/>
  <c r="F878374" i="1"/>
  <c r="F878375" i="1"/>
  <c r="F878376" i="1"/>
  <c r="F878377" i="1"/>
  <c r="F878378" i="1"/>
  <c r="F878379" i="1"/>
  <c r="F878380" i="1"/>
  <c r="F878381" i="1"/>
  <c r="F878382" i="1"/>
  <c r="F878383" i="1"/>
  <c r="F878384" i="1"/>
  <c r="F878385" i="1"/>
  <c r="F878386" i="1"/>
  <c r="F878387" i="1"/>
  <c r="F878388" i="1"/>
  <c r="F878389" i="1"/>
  <c r="F878390" i="1"/>
  <c r="F878391" i="1"/>
  <c r="F878392" i="1"/>
  <c r="F878393" i="1"/>
  <c r="F878394" i="1"/>
  <c r="F878395" i="1"/>
  <c r="F878396" i="1"/>
  <c r="F878397" i="1"/>
  <c r="F878398" i="1"/>
  <c r="F878399" i="1"/>
  <c r="F878400" i="1"/>
  <c r="F878401" i="1"/>
  <c r="F878402" i="1"/>
  <c r="F878403" i="1"/>
  <c r="F878404" i="1"/>
  <c r="F878405" i="1"/>
  <c r="F878406" i="1"/>
  <c r="F878407" i="1"/>
  <c r="F878408" i="1"/>
  <c r="F878409" i="1"/>
  <c r="F878410" i="1"/>
  <c r="F878411" i="1"/>
  <c r="F878412" i="1"/>
  <c r="F878413" i="1"/>
  <c r="F878414" i="1"/>
  <c r="F878415" i="1"/>
  <c r="F878416" i="1"/>
  <c r="F878417" i="1"/>
  <c r="F878418" i="1"/>
  <c r="F878419" i="1"/>
  <c r="F878420" i="1"/>
  <c r="F878421" i="1"/>
  <c r="F878422" i="1"/>
  <c r="F878423" i="1"/>
  <c r="F878424" i="1"/>
  <c r="F878425" i="1"/>
  <c r="F878426" i="1"/>
  <c r="F878427" i="1"/>
  <c r="F878428" i="1"/>
  <c r="F878429" i="1"/>
  <c r="F878430" i="1"/>
  <c r="F878431" i="1"/>
  <c r="F878432" i="1"/>
  <c r="F878433" i="1"/>
  <c r="F878434" i="1"/>
  <c r="F878435" i="1"/>
  <c r="F878436" i="1"/>
  <c r="F878437" i="1"/>
  <c r="F878438" i="1"/>
  <c r="F878439" i="1"/>
  <c r="F878440" i="1"/>
  <c r="F878441" i="1"/>
  <c r="F878442" i="1"/>
  <c r="F878443" i="1"/>
  <c r="F878444" i="1"/>
  <c r="F878445" i="1"/>
  <c r="F878446" i="1"/>
  <c r="F878447" i="1"/>
  <c r="F878448" i="1"/>
  <c r="F878449" i="1"/>
  <c r="F878450" i="1"/>
  <c r="F878451" i="1"/>
  <c r="F878452" i="1"/>
  <c r="F878453" i="1"/>
  <c r="F878454" i="1"/>
  <c r="F878455" i="1"/>
  <c r="F878456" i="1"/>
  <c r="F878457" i="1"/>
  <c r="F878458" i="1"/>
  <c r="F878459" i="1"/>
  <c r="F878460" i="1"/>
  <c r="F878461" i="1"/>
  <c r="F878462" i="1"/>
  <c r="F878463" i="1"/>
  <c r="F878464" i="1"/>
  <c r="F878465" i="1"/>
  <c r="F878466" i="1"/>
  <c r="F878467" i="1"/>
  <c r="F878468" i="1"/>
  <c r="F878469" i="1"/>
  <c r="F878470" i="1"/>
  <c r="F878471" i="1"/>
  <c r="F878472" i="1"/>
  <c r="F878473" i="1"/>
  <c r="F878474" i="1"/>
  <c r="F878475" i="1"/>
  <c r="F878476" i="1"/>
  <c r="F878477" i="1"/>
  <c r="F878478" i="1"/>
  <c r="F878479" i="1"/>
  <c r="F878480" i="1"/>
  <c r="F878481" i="1"/>
  <c r="F878482" i="1"/>
  <c r="F878483" i="1"/>
  <c r="F878484" i="1"/>
  <c r="F878485" i="1"/>
  <c r="F878486" i="1"/>
  <c r="F878487" i="1"/>
  <c r="F878488" i="1"/>
  <c r="F878489" i="1"/>
  <c r="F878490" i="1"/>
  <c r="F878491" i="1"/>
  <c r="F878492" i="1"/>
  <c r="F878493" i="1"/>
  <c r="F878494" i="1"/>
  <c r="F878495" i="1"/>
  <c r="F878496" i="1"/>
  <c r="F878497" i="1"/>
  <c r="F878498" i="1"/>
  <c r="F878499" i="1"/>
  <c r="F878500" i="1"/>
  <c r="F878501" i="1"/>
  <c r="F878502" i="1"/>
  <c r="F878503" i="1"/>
  <c r="F878504" i="1"/>
  <c r="F878505" i="1"/>
  <c r="F878506" i="1"/>
  <c r="F878507" i="1"/>
  <c r="F878508" i="1"/>
  <c r="F878509" i="1"/>
  <c r="F878510" i="1"/>
  <c r="F878511" i="1"/>
  <c r="F878512" i="1"/>
  <c r="F878513" i="1"/>
  <c r="F878514" i="1"/>
  <c r="F878515" i="1"/>
  <c r="F878516" i="1"/>
  <c r="F878517" i="1"/>
  <c r="F878518" i="1"/>
  <c r="F878519" i="1"/>
  <c r="F878520" i="1"/>
  <c r="F878521" i="1"/>
  <c r="F878522" i="1"/>
  <c r="F878523" i="1"/>
  <c r="F878524" i="1"/>
  <c r="F878525" i="1"/>
  <c r="F878526" i="1"/>
  <c r="F878527" i="1"/>
  <c r="F878528" i="1"/>
  <c r="F878529" i="1"/>
  <c r="F878530" i="1"/>
  <c r="F878531" i="1"/>
  <c r="F878532" i="1"/>
  <c r="F878533" i="1"/>
  <c r="F878534" i="1"/>
  <c r="F878535" i="1"/>
  <c r="F878536" i="1"/>
  <c r="F878537" i="1"/>
  <c r="F878538" i="1"/>
  <c r="F878539" i="1"/>
  <c r="F878540" i="1"/>
  <c r="F878541" i="1"/>
  <c r="F878542" i="1"/>
  <c r="F878543" i="1"/>
  <c r="F878544" i="1"/>
  <c r="F878545" i="1"/>
  <c r="F878546" i="1"/>
  <c r="F878547" i="1"/>
  <c r="F878548" i="1"/>
  <c r="F878549" i="1"/>
  <c r="F878550" i="1"/>
  <c r="F878551" i="1"/>
  <c r="F878552" i="1"/>
  <c r="F878553" i="1"/>
  <c r="F878554" i="1"/>
  <c r="F878555" i="1"/>
  <c r="F878556" i="1"/>
  <c r="F878557" i="1"/>
  <c r="F878558" i="1"/>
  <c r="F878559" i="1"/>
  <c r="F878560" i="1"/>
  <c r="F878561" i="1"/>
  <c r="F878562" i="1"/>
  <c r="F878563" i="1"/>
  <c r="F878564" i="1"/>
  <c r="F878565" i="1"/>
  <c r="F878566" i="1"/>
  <c r="F878567" i="1"/>
  <c r="F878568" i="1"/>
  <c r="F878569" i="1"/>
  <c r="F878570" i="1"/>
  <c r="F878571" i="1"/>
  <c r="F878572" i="1"/>
  <c r="F878573" i="1"/>
  <c r="F878574" i="1"/>
  <c r="F878575" i="1"/>
  <c r="F878576" i="1"/>
  <c r="F878577" i="1"/>
  <c r="F878578" i="1"/>
  <c r="F878579" i="1"/>
  <c r="F878580" i="1"/>
  <c r="F878581" i="1"/>
  <c r="F878582" i="1"/>
  <c r="F878583" i="1"/>
  <c r="F878584" i="1"/>
  <c r="F878585" i="1"/>
  <c r="F878586" i="1"/>
  <c r="F878587" i="1"/>
  <c r="F878588" i="1"/>
  <c r="F878589" i="1"/>
  <c r="F878590" i="1"/>
  <c r="F878591" i="1"/>
  <c r="F878592" i="1"/>
  <c r="F878593" i="1"/>
  <c r="F878594" i="1"/>
  <c r="F878595" i="1"/>
  <c r="F878596" i="1"/>
  <c r="F878597" i="1"/>
  <c r="F878598" i="1"/>
  <c r="F878599" i="1"/>
  <c r="F878600" i="1"/>
  <c r="F878601" i="1"/>
  <c r="F878602" i="1"/>
  <c r="F878603" i="1"/>
  <c r="F878604" i="1"/>
  <c r="F878605" i="1"/>
  <c r="F878606" i="1"/>
  <c r="F878607" i="1"/>
  <c r="F878608" i="1"/>
  <c r="F878609" i="1"/>
  <c r="F878610" i="1"/>
  <c r="F878611" i="1"/>
  <c r="F878612" i="1"/>
  <c r="F878613" i="1"/>
  <c r="F878614" i="1"/>
  <c r="F878615" i="1"/>
  <c r="F878616" i="1"/>
  <c r="F878617" i="1"/>
  <c r="F878618" i="1"/>
  <c r="F878619" i="1"/>
  <c r="F878620" i="1"/>
  <c r="F878621" i="1"/>
  <c r="F878622" i="1"/>
  <c r="F878623" i="1"/>
  <c r="F878624" i="1"/>
  <c r="F878625" i="1"/>
  <c r="F878626" i="1"/>
  <c r="F878627" i="1"/>
  <c r="F878628" i="1"/>
  <c r="F878629" i="1"/>
  <c r="F878630" i="1"/>
  <c r="F878631" i="1"/>
  <c r="F878632" i="1"/>
  <c r="F878633" i="1"/>
  <c r="F878634" i="1"/>
  <c r="F878635" i="1"/>
  <c r="F878636" i="1"/>
  <c r="F878637" i="1"/>
  <c r="F878638" i="1"/>
  <c r="F878639" i="1"/>
  <c r="F878640" i="1"/>
  <c r="F878641" i="1"/>
  <c r="F878642" i="1"/>
  <c r="F878643" i="1"/>
  <c r="F878644" i="1"/>
  <c r="F878645" i="1"/>
  <c r="F878646" i="1"/>
  <c r="F878647" i="1"/>
  <c r="F878648" i="1"/>
  <c r="F878649" i="1"/>
  <c r="F878650" i="1"/>
  <c r="F878651" i="1"/>
  <c r="F878652" i="1"/>
  <c r="F878653" i="1"/>
  <c r="F878654" i="1"/>
  <c r="F878655" i="1"/>
  <c r="F878656" i="1"/>
  <c r="F878657" i="1"/>
  <c r="F878658" i="1"/>
  <c r="F878659" i="1"/>
  <c r="F878660" i="1"/>
  <c r="F878661" i="1"/>
  <c r="F878662" i="1"/>
  <c r="F878663" i="1"/>
  <c r="F878664" i="1"/>
  <c r="F878665" i="1"/>
  <c r="F878666" i="1"/>
  <c r="F878667" i="1"/>
  <c r="F878668" i="1"/>
  <c r="F878669" i="1"/>
  <c r="F878670" i="1"/>
  <c r="F878671" i="1"/>
  <c r="F878672" i="1"/>
  <c r="F878673" i="1"/>
  <c r="F878674" i="1"/>
  <c r="F878675" i="1"/>
  <c r="F878676" i="1"/>
  <c r="F878677" i="1"/>
  <c r="F878678" i="1"/>
  <c r="F878679" i="1"/>
  <c r="F878680" i="1"/>
  <c r="F878681" i="1"/>
  <c r="F878682" i="1"/>
  <c r="F878683" i="1"/>
  <c r="F878684" i="1"/>
  <c r="F878685" i="1"/>
  <c r="F878686" i="1"/>
  <c r="F878687" i="1"/>
  <c r="F878688" i="1"/>
  <c r="F878689" i="1"/>
  <c r="F878690" i="1"/>
  <c r="F878691" i="1"/>
  <c r="F878692" i="1"/>
  <c r="F878693" i="1"/>
  <c r="F878694" i="1"/>
  <c r="F878695" i="1"/>
  <c r="F878696" i="1"/>
  <c r="F878697" i="1"/>
  <c r="F878698" i="1"/>
  <c r="F878699" i="1"/>
  <c r="F878700" i="1"/>
  <c r="F878701" i="1"/>
  <c r="F878702" i="1"/>
  <c r="F878703" i="1"/>
  <c r="F878704" i="1"/>
  <c r="F878705" i="1"/>
  <c r="F878706" i="1"/>
  <c r="F878707" i="1"/>
  <c r="F878708" i="1"/>
  <c r="F878709" i="1"/>
  <c r="F878710" i="1"/>
  <c r="F878711" i="1"/>
  <c r="F878712" i="1"/>
  <c r="F878713" i="1"/>
  <c r="F878714" i="1"/>
  <c r="F878715" i="1"/>
  <c r="F878716" i="1"/>
  <c r="F878717" i="1"/>
  <c r="F878718" i="1"/>
  <c r="F878719" i="1"/>
  <c r="F878720" i="1"/>
  <c r="F878721" i="1"/>
  <c r="F878722" i="1"/>
  <c r="F878723" i="1"/>
  <c r="F878724" i="1"/>
  <c r="F878725" i="1"/>
  <c r="F878726" i="1"/>
  <c r="F878727" i="1"/>
  <c r="F878728" i="1"/>
  <c r="F878729" i="1"/>
  <c r="F878730" i="1"/>
  <c r="F878731" i="1"/>
  <c r="F878732" i="1"/>
  <c r="F878733" i="1"/>
  <c r="F878734" i="1"/>
  <c r="F878735" i="1"/>
  <c r="F878736" i="1"/>
  <c r="F878737" i="1"/>
  <c r="F878738" i="1"/>
  <c r="F878739" i="1"/>
  <c r="F878740" i="1"/>
  <c r="F878741" i="1"/>
  <c r="F878742" i="1"/>
  <c r="F878743" i="1"/>
  <c r="F878744" i="1"/>
  <c r="F878745" i="1"/>
  <c r="F878746" i="1"/>
  <c r="F878747" i="1"/>
  <c r="F878748" i="1"/>
  <c r="F878749" i="1"/>
  <c r="F878750" i="1"/>
  <c r="F878751" i="1"/>
  <c r="F878752" i="1"/>
  <c r="F878753" i="1"/>
  <c r="F878754" i="1"/>
  <c r="F878755" i="1"/>
  <c r="F878756" i="1"/>
  <c r="F878757" i="1"/>
  <c r="F878758" i="1"/>
  <c r="F878759" i="1"/>
  <c r="F878760" i="1"/>
  <c r="F878761" i="1"/>
  <c r="F878762" i="1"/>
  <c r="F878763" i="1"/>
  <c r="F878764" i="1"/>
  <c r="F878765" i="1"/>
  <c r="F878766" i="1"/>
  <c r="F878767" i="1"/>
  <c r="F878768" i="1"/>
  <c r="F878769" i="1"/>
  <c r="F878770" i="1"/>
  <c r="F878771" i="1"/>
  <c r="F878772" i="1"/>
  <c r="F878773" i="1"/>
  <c r="F878774" i="1"/>
  <c r="F878775" i="1"/>
  <c r="F878776" i="1"/>
  <c r="F878777" i="1"/>
  <c r="F878778" i="1"/>
  <c r="F878779" i="1"/>
  <c r="F878780" i="1"/>
  <c r="F878781" i="1"/>
  <c r="F878782" i="1"/>
  <c r="F878783" i="1"/>
  <c r="F878784" i="1"/>
  <c r="F878785" i="1"/>
  <c r="F878786" i="1"/>
  <c r="F878787" i="1"/>
  <c r="F878788" i="1"/>
  <c r="F878789" i="1"/>
  <c r="F878790" i="1"/>
  <c r="F878791" i="1"/>
  <c r="F878792" i="1"/>
  <c r="F878793" i="1"/>
  <c r="F878794" i="1"/>
  <c r="F878795" i="1"/>
  <c r="F878796" i="1"/>
  <c r="F878797" i="1"/>
  <c r="F878798" i="1"/>
  <c r="F878799" i="1"/>
  <c r="F878800" i="1"/>
  <c r="F878801" i="1"/>
  <c r="F878802" i="1"/>
  <c r="F878803" i="1"/>
  <c r="F878804" i="1"/>
  <c r="F878805" i="1"/>
  <c r="F878806" i="1"/>
  <c r="F878807" i="1"/>
  <c r="F878808" i="1"/>
  <c r="F878809" i="1"/>
  <c r="F878810" i="1"/>
  <c r="F878811" i="1"/>
  <c r="F878812" i="1"/>
  <c r="F878813" i="1"/>
  <c r="F878814" i="1"/>
  <c r="F878815" i="1"/>
  <c r="F878816" i="1"/>
  <c r="F878817" i="1"/>
  <c r="F878818" i="1"/>
  <c r="F878819" i="1"/>
  <c r="F878820" i="1"/>
  <c r="F878821" i="1"/>
  <c r="F878822" i="1"/>
  <c r="F878823" i="1"/>
  <c r="F878824" i="1"/>
  <c r="F878825" i="1"/>
  <c r="F878826" i="1"/>
  <c r="F878827" i="1"/>
  <c r="F878828" i="1"/>
  <c r="F878829" i="1"/>
  <c r="F878830" i="1"/>
  <c r="F878831" i="1"/>
  <c r="F878832" i="1"/>
  <c r="F878833" i="1"/>
  <c r="F878834" i="1"/>
  <c r="F878835" i="1"/>
  <c r="F878836" i="1"/>
  <c r="F878837" i="1"/>
  <c r="F878838" i="1"/>
  <c r="F878839" i="1"/>
  <c r="F878840" i="1"/>
  <c r="F878841" i="1"/>
  <c r="F878842" i="1"/>
  <c r="F878843" i="1"/>
  <c r="F878844" i="1"/>
  <c r="F878845" i="1"/>
  <c r="F878846" i="1"/>
  <c r="F878847" i="1"/>
  <c r="F878848" i="1"/>
  <c r="F878849" i="1"/>
  <c r="F878850" i="1"/>
  <c r="F878851" i="1"/>
  <c r="F878852" i="1"/>
  <c r="F878853" i="1"/>
  <c r="F878854" i="1"/>
  <c r="F878855" i="1"/>
  <c r="F878856" i="1"/>
  <c r="F878857" i="1"/>
  <c r="F878858" i="1"/>
  <c r="F878859" i="1"/>
  <c r="F878860" i="1"/>
  <c r="F878861" i="1"/>
  <c r="F878862" i="1"/>
  <c r="F878863" i="1"/>
  <c r="F878864" i="1"/>
  <c r="F878865" i="1"/>
  <c r="F878866" i="1"/>
  <c r="F878867" i="1"/>
  <c r="F878868" i="1"/>
  <c r="F878869" i="1"/>
  <c r="F878870" i="1"/>
  <c r="F878871" i="1"/>
  <c r="F878872" i="1"/>
  <c r="F878873" i="1"/>
  <c r="F878874" i="1"/>
  <c r="F878875" i="1"/>
  <c r="F878876" i="1"/>
  <c r="F878877" i="1"/>
  <c r="F878878" i="1"/>
  <c r="F878879" i="1"/>
  <c r="F878880" i="1"/>
  <c r="F878881" i="1"/>
  <c r="F878882" i="1"/>
  <c r="F878883" i="1"/>
  <c r="F878884" i="1"/>
  <c r="F878885" i="1"/>
  <c r="F878886" i="1"/>
  <c r="F878887" i="1"/>
  <c r="F878888" i="1"/>
  <c r="F878889" i="1"/>
  <c r="F878890" i="1"/>
  <c r="F878891" i="1"/>
  <c r="F878892" i="1"/>
  <c r="F878893" i="1"/>
  <c r="F878894" i="1"/>
  <c r="F878895" i="1"/>
  <c r="F878896" i="1"/>
  <c r="F878897" i="1"/>
  <c r="F878898" i="1"/>
  <c r="F878899" i="1"/>
  <c r="F878900" i="1"/>
  <c r="F878901" i="1"/>
  <c r="F878902" i="1"/>
  <c r="F878903" i="1"/>
  <c r="F878904" i="1"/>
  <c r="F878905" i="1"/>
  <c r="F878906" i="1"/>
  <c r="F878907" i="1"/>
  <c r="F878908" i="1"/>
  <c r="F878909" i="1"/>
  <c r="F878910" i="1"/>
  <c r="F878911" i="1"/>
  <c r="F878912" i="1"/>
  <c r="F878913" i="1"/>
  <c r="F878914" i="1"/>
  <c r="F878915" i="1"/>
  <c r="F878916" i="1"/>
  <c r="F878917" i="1"/>
  <c r="F878918" i="1"/>
  <c r="F878919" i="1"/>
  <c r="F878920" i="1"/>
  <c r="F878921" i="1"/>
  <c r="F878922" i="1"/>
  <c r="F878923" i="1"/>
  <c r="F878924" i="1"/>
  <c r="F878925" i="1"/>
  <c r="F878926" i="1"/>
  <c r="F878927" i="1"/>
  <c r="F878928" i="1"/>
  <c r="F878929" i="1"/>
  <c r="F878930" i="1"/>
  <c r="F878931" i="1"/>
  <c r="F878932" i="1"/>
  <c r="F878933" i="1"/>
  <c r="F878934" i="1"/>
  <c r="F878935" i="1"/>
  <c r="F878936" i="1"/>
  <c r="F878937" i="1"/>
  <c r="F878938" i="1"/>
  <c r="F878939" i="1"/>
  <c r="F878940" i="1"/>
  <c r="F878941" i="1"/>
  <c r="F878942" i="1"/>
  <c r="F878943" i="1"/>
  <c r="F878944" i="1"/>
  <c r="F878945" i="1"/>
  <c r="F878946" i="1"/>
  <c r="F878947" i="1"/>
  <c r="F878948" i="1"/>
  <c r="F878949" i="1"/>
  <c r="F878950" i="1"/>
  <c r="F878951" i="1"/>
  <c r="F878952" i="1"/>
  <c r="F878953" i="1"/>
  <c r="F878954" i="1"/>
  <c r="F878955" i="1"/>
  <c r="F878956" i="1"/>
  <c r="F878957" i="1"/>
  <c r="F878958" i="1"/>
  <c r="F878959" i="1"/>
  <c r="F878960" i="1"/>
  <c r="F878961" i="1"/>
  <c r="F878962" i="1"/>
  <c r="F878963" i="1"/>
  <c r="F878964" i="1"/>
  <c r="F878965" i="1"/>
  <c r="F878966" i="1"/>
  <c r="F878967" i="1"/>
  <c r="F878968" i="1"/>
  <c r="F878969" i="1"/>
  <c r="F878970" i="1"/>
  <c r="F878971" i="1"/>
  <c r="F878972" i="1"/>
  <c r="F878973" i="1"/>
  <c r="F878974" i="1"/>
  <c r="F878975" i="1"/>
  <c r="F878976" i="1"/>
  <c r="F878977" i="1"/>
  <c r="F878978" i="1"/>
  <c r="F878979" i="1"/>
  <c r="F878980" i="1"/>
  <c r="F878981" i="1"/>
  <c r="F878982" i="1"/>
  <c r="F878983" i="1"/>
  <c r="F878984" i="1"/>
  <c r="F878985" i="1"/>
  <c r="F878986" i="1"/>
  <c r="F878987" i="1"/>
  <c r="F878988" i="1"/>
  <c r="F878989" i="1"/>
  <c r="F878990" i="1"/>
  <c r="F878991" i="1"/>
  <c r="F878992" i="1"/>
  <c r="F878993" i="1"/>
  <c r="F878994" i="1"/>
  <c r="F878995" i="1"/>
  <c r="F878996" i="1"/>
  <c r="F878997" i="1"/>
  <c r="F878998" i="1"/>
  <c r="F878999" i="1"/>
  <c r="F879000" i="1"/>
  <c r="F879001" i="1"/>
  <c r="F879002" i="1"/>
  <c r="F879003" i="1"/>
  <c r="F879004" i="1"/>
  <c r="F879005" i="1"/>
  <c r="F879006" i="1"/>
  <c r="F879007" i="1"/>
  <c r="F879008" i="1"/>
  <c r="F879009" i="1"/>
  <c r="F879010" i="1"/>
  <c r="F879011" i="1"/>
  <c r="F879012" i="1"/>
  <c r="F879013" i="1"/>
  <c r="F879014" i="1"/>
  <c r="F879015" i="1"/>
  <c r="F879016" i="1"/>
  <c r="F879017" i="1"/>
  <c r="F879018" i="1"/>
  <c r="F879019" i="1"/>
  <c r="F879020" i="1"/>
  <c r="F879021" i="1"/>
  <c r="F879022" i="1"/>
  <c r="F879023" i="1"/>
  <c r="F879024" i="1"/>
  <c r="F879025" i="1"/>
  <c r="F879026" i="1"/>
  <c r="F879027" i="1"/>
  <c r="F879028" i="1"/>
  <c r="F879029" i="1"/>
  <c r="F879030" i="1"/>
  <c r="F879031" i="1"/>
  <c r="F879032" i="1"/>
  <c r="F879033" i="1"/>
  <c r="F879034" i="1"/>
  <c r="F879035" i="1"/>
  <c r="F879036" i="1"/>
  <c r="F879037" i="1"/>
  <c r="F879038" i="1"/>
  <c r="F879039" i="1"/>
  <c r="F879040" i="1"/>
  <c r="F879041" i="1"/>
  <c r="F879042" i="1"/>
  <c r="F879043" i="1"/>
  <c r="F879044" i="1"/>
  <c r="F879045" i="1"/>
  <c r="F879046" i="1"/>
  <c r="F879047" i="1"/>
  <c r="F879048" i="1"/>
  <c r="F879049" i="1"/>
  <c r="F879050" i="1"/>
  <c r="F879051" i="1"/>
  <c r="F879052" i="1"/>
  <c r="F879053" i="1"/>
  <c r="F879054" i="1"/>
  <c r="F879055" i="1"/>
  <c r="F879056" i="1"/>
  <c r="F879057" i="1"/>
  <c r="F879058" i="1"/>
  <c r="F879059" i="1"/>
  <c r="F879060" i="1"/>
  <c r="F879061" i="1"/>
  <c r="F879062" i="1"/>
  <c r="F879063" i="1"/>
  <c r="F879064" i="1"/>
  <c r="F879065" i="1"/>
  <c r="F879066" i="1"/>
  <c r="F879067" i="1"/>
  <c r="F879068" i="1"/>
  <c r="F879069" i="1"/>
  <c r="F879070" i="1"/>
  <c r="F879071" i="1"/>
  <c r="F879072" i="1"/>
  <c r="F879073" i="1"/>
  <c r="F879074" i="1"/>
  <c r="F879075" i="1"/>
  <c r="F879076" i="1"/>
  <c r="F879077" i="1"/>
  <c r="F879078" i="1"/>
  <c r="F879079" i="1"/>
  <c r="F879080" i="1"/>
  <c r="F879081" i="1"/>
  <c r="F879082" i="1"/>
  <c r="F879083" i="1"/>
  <c r="F879084" i="1"/>
  <c r="F879085" i="1"/>
  <c r="F879086" i="1"/>
  <c r="F879087" i="1"/>
  <c r="F879088" i="1"/>
  <c r="F879089" i="1"/>
  <c r="F879090" i="1"/>
  <c r="F879091" i="1"/>
  <c r="F879092" i="1"/>
  <c r="F879093" i="1"/>
  <c r="F879094" i="1"/>
  <c r="F879095" i="1"/>
  <c r="F879096" i="1"/>
  <c r="F879097" i="1"/>
  <c r="F879098" i="1"/>
  <c r="F879099" i="1"/>
  <c r="F879100" i="1"/>
  <c r="F879101" i="1"/>
  <c r="F879102" i="1"/>
  <c r="F879103" i="1"/>
  <c r="F879104" i="1"/>
  <c r="F879105" i="1"/>
  <c r="F879106" i="1"/>
  <c r="F879107" i="1"/>
  <c r="F879108" i="1"/>
  <c r="F879109" i="1"/>
  <c r="F879110" i="1"/>
  <c r="F879111" i="1"/>
  <c r="F879112" i="1"/>
  <c r="F879113" i="1"/>
  <c r="F879114" i="1"/>
  <c r="F879115" i="1"/>
  <c r="F879116" i="1"/>
  <c r="F879117" i="1"/>
  <c r="F879118" i="1"/>
  <c r="F879119" i="1"/>
  <c r="F879120" i="1"/>
  <c r="F879121" i="1"/>
  <c r="F879122" i="1"/>
  <c r="F879123" i="1"/>
  <c r="F879124" i="1"/>
  <c r="F879125" i="1"/>
  <c r="F879126" i="1"/>
  <c r="F879127" i="1"/>
  <c r="F879128" i="1"/>
  <c r="F879129" i="1"/>
  <c r="F879130" i="1"/>
  <c r="F879131" i="1"/>
  <c r="F879132" i="1"/>
  <c r="F879133" i="1"/>
  <c r="F879134" i="1"/>
  <c r="F879135" i="1"/>
  <c r="F879136" i="1"/>
  <c r="F879137" i="1"/>
  <c r="F879138" i="1"/>
  <c r="F879139" i="1"/>
  <c r="F879140" i="1"/>
  <c r="F879141" i="1"/>
  <c r="F879142" i="1"/>
  <c r="F879143" i="1"/>
  <c r="F879144" i="1"/>
  <c r="F879145" i="1"/>
  <c r="F879146" i="1"/>
  <c r="F879147" i="1"/>
  <c r="F879148" i="1"/>
  <c r="F879149" i="1"/>
  <c r="F879150" i="1"/>
  <c r="F879151" i="1"/>
  <c r="F879152" i="1"/>
  <c r="F879153" i="1"/>
  <c r="F879154" i="1"/>
  <c r="F879155" i="1"/>
  <c r="F879156" i="1"/>
  <c r="F879157" i="1"/>
  <c r="F879158" i="1"/>
  <c r="F879159" i="1"/>
  <c r="F879160" i="1"/>
  <c r="F879161" i="1"/>
  <c r="F879162" i="1"/>
  <c r="F879163" i="1"/>
  <c r="F879164" i="1"/>
  <c r="F879165" i="1"/>
  <c r="F879166" i="1"/>
  <c r="F879167" i="1"/>
  <c r="F879168" i="1"/>
  <c r="F879169" i="1"/>
  <c r="F879170" i="1"/>
  <c r="F879171" i="1"/>
  <c r="F879172" i="1"/>
  <c r="F879173" i="1"/>
  <c r="F879174" i="1"/>
  <c r="F879175" i="1"/>
  <c r="F879176" i="1"/>
  <c r="F879177" i="1"/>
  <c r="F879178" i="1"/>
  <c r="F879179" i="1"/>
  <c r="F879180" i="1"/>
  <c r="F879181" i="1"/>
  <c r="F879182" i="1"/>
  <c r="F879183" i="1"/>
  <c r="F879184" i="1"/>
  <c r="F879185" i="1"/>
  <c r="F879186" i="1"/>
  <c r="F879187" i="1"/>
  <c r="F879188" i="1"/>
  <c r="F879189" i="1"/>
  <c r="F879190" i="1"/>
  <c r="F879191" i="1"/>
  <c r="F879192" i="1"/>
  <c r="F879193" i="1"/>
  <c r="F879194" i="1"/>
  <c r="F879195" i="1"/>
  <c r="F879196" i="1"/>
  <c r="F879197" i="1"/>
  <c r="F879198" i="1"/>
  <c r="F879199" i="1"/>
  <c r="F879200" i="1"/>
  <c r="F879201" i="1"/>
  <c r="F879202" i="1"/>
  <c r="F879203" i="1"/>
  <c r="F879204" i="1"/>
  <c r="F879205" i="1"/>
  <c r="F879206" i="1"/>
  <c r="F879207" i="1"/>
  <c r="F879208" i="1"/>
  <c r="F879209" i="1"/>
  <c r="F879210" i="1"/>
  <c r="F879211" i="1"/>
  <c r="F879212" i="1"/>
  <c r="F879213" i="1"/>
  <c r="F879214" i="1"/>
  <c r="F879215" i="1"/>
  <c r="F879216" i="1"/>
  <c r="F879217" i="1"/>
  <c r="F879218" i="1"/>
  <c r="F879219" i="1"/>
  <c r="F879220" i="1"/>
  <c r="F879221" i="1"/>
  <c r="F879222" i="1"/>
  <c r="F879223" i="1"/>
  <c r="F879224" i="1"/>
  <c r="F879225" i="1"/>
  <c r="F879226" i="1"/>
  <c r="F879227" i="1"/>
  <c r="F879228" i="1"/>
  <c r="F879229" i="1"/>
  <c r="F879230" i="1"/>
  <c r="F879231" i="1"/>
  <c r="F879232" i="1"/>
  <c r="F879233" i="1"/>
  <c r="F879234" i="1"/>
  <c r="F879235" i="1"/>
  <c r="F879236" i="1"/>
  <c r="F879237" i="1"/>
  <c r="F879238" i="1"/>
  <c r="F879239" i="1"/>
  <c r="F879240" i="1"/>
  <c r="F879241" i="1"/>
  <c r="F879242" i="1"/>
  <c r="F879243" i="1"/>
  <c r="F879244" i="1"/>
  <c r="F879245" i="1"/>
  <c r="F879246" i="1"/>
  <c r="F879247" i="1"/>
  <c r="F879248" i="1"/>
  <c r="F879249" i="1"/>
  <c r="F879250" i="1"/>
  <c r="F879251" i="1"/>
  <c r="F879252" i="1"/>
  <c r="F879253" i="1"/>
  <c r="F879254" i="1"/>
  <c r="F879255" i="1"/>
  <c r="F879256" i="1"/>
  <c r="F879257" i="1"/>
  <c r="F879258" i="1"/>
  <c r="F879259" i="1"/>
  <c r="F879260" i="1"/>
  <c r="F879261" i="1"/>
  <c r="F879262" i="1"/>
  <c r="F879263" i="1"/>
  <c r="F879264" i="1"/>
  <c r="F879265" i="1"/>
  <c r="F879266" i="1"/>
  <c r="F879267" i="1"/>
  <c r="F879268" i="1"/>
  <c r="F879269" i="1"/>
  <c r="F879270" i="1"/>
  <c r="F879271" i="1"/>
  <c r="F879272" i="1"/>
  <c r="F879273" i="1"/>
  <c r="F879274" i="1"/>
  <c r="F879275" i="1"/>
  <c r="F879276" i="1"/>
  <c r="F879277" i="1"/>
  <c r="F879278" i="1"/>
  <c r="F879279" i="1"/>
  <c r="F879280" i="1"/>
  <c r="F879281" i="1"/>
  <c r="F879282" i="1"/>
  <c r="F879283" i="1"/>
  <c r="F879284" i="1"/>
  <c r="F879285" i="1"/>
  <c r="F879286" i="1"/>
  <c r="F879287" i="1"/>
  <c r="F879288" i="1"/>
  <c r="F879289" i="1"/>
  <c r="F879290" i="1"/>
  <c r="F879291" i="1"/>
  <c r="F879292" i="1"/>
  <c r="F879293" i="1"/>
  <c r="F879294" i="1"/>
  <c r="F879295" i="1"/>
  <c r="F879296" i="1"/>
  <c r="F879297" i="1"/>
  <c r="F879298" i="1"/>
  <c r="F879299" i="1"/>
  <c r="F879300" i="1"/>
  <c r="F879301" i="1"/>
  <c r="F879302" i="1"/>
  <c r="F879303" i="1"/>
  <c r="F879304" i="1"/>
  <c r="F879305" i="1"/>
  <c r="F879306" i="1"/>
  <c r="F879307" i="1"/>
  <c r="F879308" i="1"/>
  <c r="F879309" i="1"/>
  <c r="F879310" i="1"/>
  <c r="F879311" i="1"/>
  <c r="F879312" i="1"/>
  <c r="F879313" i="1"/>
  <c r="F879314" i="1"/>
  <c r="F879315" i="1"/>
  <c r="F879316" i="1"/>
  <c r="F879317" i="1"/>
  <c r="F879318" i="1"/>
  <c r="F879319" i="1"/>
  <c r="F879320" i="1"/>
  <c r="F879321" i="1"/>
  <c r="F879322" i="1"/>
  <c r="F879323" i="1"/>
  <c r="F879324" i="1"/>
  <c r="F879325" i="1"/>
  <c r="F879326" i="1"/>
  <c r="F879327" i="1"/>
  <c r="F879328" i="1"/>
  <c r="F879329" i="1"/>
  <c r="F879330" i="1"/>
  <c r="F879331" i="1"/>
  <c r="F879332" i="1"/>
  <c r="F879333" i="1"/>
  <c r="F879334" i="1"/>
  <c r="F879335" i="1"/>
  <c r="F879336" i="1"/>
  <c r="F879337" i="1"/>
  <c r="F879338" i="1"/>
  <c r="F879339" i="1"/>
  <c r="F879340" i="1"/>
  <c r="F879341" i="1"/>
  <c r="F879342" i="1"/>
  <c r="F879343" i="1"/>
  <c r="F879344" i="1"/>
  <c r="F879345" i="1"/>
  <c r="F879346" i="1"/>
  <c r="F879347" i="1"/>
  <c r="F879348" i="1"/>
  <c r="F879349" i="1"/>
  <c r="F879350" i="1"/>
  <c r="F879351" i="1"/>
  <c r="F879352" i="1"/>
  <c r="F879353" i="1"/>
  <c r="F879354" i="1"/>
  <c r="F879355" i="1"/>
  <c r="F879356" i="1"/>
  <c r="F879357" i="1"/>
  <c r="F879358" i="1"/>
  <c r="F879359" i="1"/>
  <c r="F879360" i="1"/>
  <c r="F879361" i="1"/>
  <c r="F879362" i="1"/>
  <c r="F879363" i="1"/>
  <c r="F879364" i="1"/>
  <c r="F879365" i="1"/>
  <c r="F879366" i="1"/>
  <c r="F879367" i="1"/>
  <c r="F879368" i="1"/>
  <c r="F879369" i="1"/>
  <c r="F879370" i="1"/>
  <c r="F879371" i="1"/>
  <c r="F879372" i="1"/>
  <c r="F879373" i="1"/>
  <c r="F879374" i="1"/>
  <c r="F879375" i="1"/>
  <c r="F879376" i="1"/>
  <c r="F879377" i="1"/>
  <c r="F879378" i="1"/>
  <c r="F879379" i="1"/>
  <c r="F879380" i="1"/>
  <c r="F879381" i="1"/>
  <c r="F879382" i="1"/>
  <c r="F879383" i="1"/>
  <c r="F879384" i="1"/>
  <c r="F879385" i="1"/>
  <c r="F879386" i="1"/>
  <c r="F879387" i="1"/>
  <c r="F879388" i="1"/>
  <c r="F879389" i="1"/>
  <c r="F879390" i="1"/>
  <c r="F879391" i="1"/>
  <c r="F879392" i="1"/>
  <c r="F879393" i="1"/>
  <c r="F879394" i="1"/>
  <c r="F879395" i="1"/>
  <c r="F879396" i="1"/>
  <c r="F879397" i="1"/>
  <c r="F879398" i="1"/>
  <c r="F879399" i="1"/>
  <c r="F879400" i="1"/>
  <c r="F879401" i="1"/>
  <c r="F879402" i="1"/>
  <c r="F879403" i="1"/>
  <c r="F879404" i="1"/>
  <c r="F879405" i="1"/>
  <c r="F879406" i="1"/>
  <c r="F879407" i="1"/>
  <c r="F879408" i="1"/>
  <c r="F879409" i="1"/>
  <c r="F879410" i="1"/>
  <c r="F879411" i="1"/>
  <c r="F879412" i="1"/>
  <c r="F879413" i="1"/>
  <c r="F879414" i="1"/>
  <c r="F879415" i="1"/>
  <c r="F879416" i="1"/>
  <c r="F879417" i="1"/>
  <c r="F879418" i="1"/>
  <c r="F879419" i="1"/>
  <c r="F879420" i="1"/>
  <c r="F879421" i="1"/>
  <c r="F879422" i="1"/>
  <c r="F879423" i="1"/>
  <c r="F879424" i="1"/>
  <c r="F879425" i="1"/>
  <c r="F879426" i="1"/>
  <c r="F879427" i="1"/>
  <c r="F879428" i="1"/>
  <c r="F879429" i="1"/>
  <c r="F879430" i="1"/>
  <c r="F879431" i="1"/>
  <c r="F879432" i="1"/>
  <c r="F879433" i="1"/>
  <c r="F879434" i="1"/>
  <c r="F879435" i="1"/>
  <c r="F879436" i="1"/>
  <c r="F879437" i="1"/>
  <c r="F879438" i="1"/>
  <c r="F879439" i="1"/>
  <c r="F879440" i="1"/>
  <c r="F879441" i="1"/>
  <c r="F879442" i="1"/>
  <c r="F879443" i="1"/>
  <c r="F879444" i="1"/>
  <c r="F879445" i="1"/>
  <c r="F879446" i="1"/>
  <c r="F879447" i="1"/>
  <c r="F879448" i="1"/>
  <c r="F879449" i="1"/>
  <c r="F879450" i="1"/>
  <c r="F879451" i="1"/>
  <c r="F879452" i="1"/>
  <c r="F879453" i="1"/>
  <c r="F879454" i="1"/>
  <c r="F879455" i="1"/>
  <c r="F879456" i="1"/>
  <c r="F879457" i="1"/>
  <c r="F879458" i="1"/>
  <c r="F879459" i="1"/>
  <c r="F879460" i="1"/>
  <c r="F879461" i="1"/>
  <c r="F879462" i="1"/>
  <c r="F879463" i="1"/>
  <c r="F879464" i="1"/>
  <c r="F879465" i="1"/>
  <c r="F879466" i="1"/>
  <c r="F879467" i="1"/>
  <c r="F879468" i="1"/>
  <c r="F879469" i="1"/>
  <c r="F879470" i="1"/>
  <c r="F879471" i="1"/>
  <c r="F879472" i="1"/>
  <c r="F879473" i="1"/>
  <c r="F879474" i="1"/>
  <c r="F879475" i="1"/>
  <c r="F879476" i="1"/>
  <c r="F879477" i="1"/>
  <c r="F879478" i="1"/>
  <c r="F879479" i="1"/>
  <c r="F879480" i="1"/>
  <c r="F879481" i="1"/>
  <c r="F879482" i="1"/>
  <c r="F879483" i="1"/>
  <c r="F879484" i="1"/>
  <c r="F879485" i="1"/>
  <c r="F879486" i="1"/>
  <c r="F879487" i="1"/>
  <c r="F879488" i="1"/>
  <c r="F879489" i="1"/>
  <c r="F879490" i="1"/>
  <c r="F879491" i="1"/>
  <c r="F879492" i="1"/>
  <c r="F879493" i="1"/>
  <c r="F879494" i="1"/>
  <c r="F879495" i="1"/>
  <c r="F879496" i="1"/>
  <c r="F879497" i="1"/>
  <c r="F879498" i="1"/>
  <c r="F879499" i="1"/>
  <c r="F879500" i="1"/>
  <c r="F879501" i="1"/>
  <c r="F879502" i="1"/>
  <c r="F879503" i="1"/>
  <c r="F879504" i="1"/>
  <c r="F879505" i="1"/>
  <c r="F879506" i="1"/>
  <c r="F879507" i="1"/>
  <c r="F879508" i="1"/>
  <c r="F879509" i="1"/>
  <c r="F879510" i="1"/>
  <c r="F879511" i="1"/>
  <c r="F879512" i="1"/>
  <c r="F879513" i="1"/>
  <c r="F879514" i="1"/>
  <c r="F879515" i="1"/>
  <c r="F879516" i="1"/>
  <c r="F879517" i="1"/>
  <c r="F879518" i="1"/>
  <c r="F879519" i="1"/>
  <c r="F879520" i="1"/>
  <c r="F879521" i="1"/>
  <c r="F879522" i="1"/>
  <c r="F879523" i="1"/>
  <c r="F879524" i="1"/>
  <c r="F879525" i="1"/>
  <c r="F879526" i="1"/>
  <c r="F879527" i="1"/>
  <c r="F879528" i="1"/>
  <c r="F879529" i="1"/>
  <c r="F879530" i="1"/>
  <c r="F879531" i="1"/>
  <c r="F879532" i="1"/>
  <c r="F879533" i="1"/>
  <c r="F879534" i="1"/>
  <c r="F879535" i="1"/>
  <c r="F879536" i="1"/>
  <c r="F879537" i="1"/>
  <c r="F879538" i="1"/>
  <c r="F879539" i="1"/>
  <c r="F879540" i="1"/>
  <c r="F879541" i="1"/>
  <c r="F879542" i="1"/>
  <c r="F879543" i="1"/>
  <c r="F879544" i="1"/>
  <c r="F879545" i="1"/>
  <c r="F879546" i="1"/>
  <c r="F879547" i="1"/>
  <c r="F879548" i="1"/>
  <c r="F879549" i="1"/>
  <c r="F879550" i="1"/>
  <c r="F879551" i="1"/>
  <c r="F879552" i="1"/>
  <c r="F879553" i="1"/>
  <c r="F879554" i="1"/>
  <c r="F879555" i="1"/>
  <c r="F879556" i="1"/>
  <c r="F879557" i="1"/>
  <c r="F879558" i="1"/>
  <c r="F879559" i="1"/>
  <c r="F879560" i="1"/>
  <c r="F879561" i="1"/>
  <c r="F879562" i="1"/>
  <c r="F879563" i="1"/>
  <c r="F879564" i="1"/>
  <c r="F879565" i="1"/>
  <c r="F879566" i="1"/>
  <c r="F879567" i="1"/>
  <c r="F879568" i="1"/>
  <c r="F879569" i="1"/>
  <c r="F879570" i="1"/>
  <c r="F879571" i="1"/>
  <c r="F879572" i="1"/>
  <c r="F879573" i="1"/>
  <c r="F879574" i="1"/>
  <c r="F879575" i="1"/>
  <c r="F879576" i="1"/>
  <c r="F879577" i="1"/>
  <c r="F879578" i="1"/>
  <c r="F879579" i="1"/>
  <c r="F879580" i="1"/>
  <c r="F879581" i="1"/>
  <c r="F879582" i="1"/>
  <c r="F879583" i="1"/>
  <c r="F879584" i="1"/>
  <c r="F879585" i="1"/>
  <c r="F879586" i="1"/>
  <c r="F879587" i="1"/>
  <c r="F879588" i="1"/>
  <c r="F879589" i="1"/>
  <c r="F879590" i="1"/>
  <c r="F879591" i="1"/>
  <c r="F879592" i="1"/>
  <c r="F879593" i="1"/>
  <c r="F879594" i="1"/>
  <c r="F879595" i="1"/>
  <c r="F879596" i="1"/>
  <c r="F879597" i="1"/>
  <c r="F879598" i="1"/>
  <c r="F879599" i="1"/>
  <c r="F879600" i="1"/>
  <c r="F879601" i="1"/>
  <c r="F879602" i="1"/>
  <c r="F879603" i="1"/>
  <c r="F879604" i="1"/>
  <c r="F879605" i="1"/>
  <c r="F879606" i="1"/>
  <c r="F879607" i="1"/>
  <c r="F879608" i="1"/>
  <c r="F879609" i="1"/>
  <c r="F879610" i="1"/>
  <c r="F879611" i="1"/>
  <c r="F879612" i="1"/>
  <c r="F879613" i="1"/>
  <c r="F879614" i="1"/>
  <c r="F879615" i="1"/>
  <c r="F879616" i="1"/>
  <c r="F879617" i="1"/>
  <c r="F879618" i="1"/>
  <c r="F879619" i="1"/>
  <c r="F879620" i="1"/>
  <c r="F879621" i="1"/>
  <c r="F879622" i="1"/>
  <c r="F879623" i="1"/>
  <c r="F879624" i="1"/>
  <c r="F879625" i="1"/>
  <c r="F879626" i="1"/>
  <c r="F879627" i="1"/>
  <c r="F879628" i="1"/>
  <c r="F879629" i="1"/>
  <c r="F879630" i="1"/>
  <c r="F879631" i="1"/>
  <c r="F879632" i="1"/>
  <c r="F879633" i="1"/>
  <c r="F879634" i="1"/>
  <c r="F879635" i="1"/>
  <c r="F879636" i="1"/>
  <c r="F879637" i="1"/>
  <c r="F879638" i="1"/>
  <c r="F879639" i="1"/>
  <c r="F879640" i="1"/>
  <c r="F879641" i="1"/>
  <c r="F879642" i="1"/>
  <c r="F879643" i="1"/>
  <c r="F879644" i="1"/>
  <c r="F879645" i="1"/>
  <c r="F879646" i="1"/>
  <c r="F879647" i="1"/>
  <c r="F879648" i="1"/>
  <c r="F879649" i="1"/>
  <c r="F879650" i="1"/>
  <c r="F879651" i="1"/>
  <c r="F879652" i="1"/>
  <c r="F879653" i="1"/>
  <c r="F879654" i="1"/>
  <c r="F879655" i="1"/>
  <c r="F879656" i="1"/>
  <c r="F879657" i="1"/>
  <c r="F879658" i="1"/>
  <c r="F879659" i="1"/>
  <c r="F879660" i="1"/>
  <c r="F879661" i="1"/>
  <c r="F879662" i="1"/>
  <c r="F879663" i="1"/>
  <c r="F879664" i="1"/>
  <c r="F879665" i="1"/>
  <c r="F879666" i="1"/>
  <c r="F879667" i="1"/>
  <c r="F879668" i="1"/>
  <c r="F879669" i="1"/>
  <c r="F879670" i="1"/>
  <c r="F879671" i="1"/>
  <c r="F879672" i="1"/>
  <c r="F879673" i="1"/>
  <c r="F879674" i="1"/>
  <c r="F879675" i="1"/>
  <c r="F879676" i="1"/>
  <c r="F879677" i="1"/>
  <c r="F879678" i="1"/>
  <c r="F879679" i="1"/>
  <c r="F879680" i="1"/>
  <c r="F879681" i="1"/>
  <c r="F879682" i="1"/>
  <c r="F879683" i="1"/>
  <c r="F879684" i="1"/>
  <c r="F879685" i="1"/>
  <c r="F879686" i="1"/>
  <c r="F879687" i="1"/>
  <c r="F879688" i="1"/>
  <c r="F879689" i="1"/>
  <c r="F879690" i="1"/>
  <c r="F879691" i="1"/>
  <c r="F879692" i="1"/>
  <c r="F879693" i="1"/>
  <c r="F879694" i="1"/>
  <c r="F879695" i="1"/>
  <c r="F879696" i="1"/>
  <c r="F879697" i="1"/>
  <c r="F879698" i="1"/>
  <c r="F879699" i="1"/>
  <c r="F879700" i="1"/>
  <c r="F879701" i="1"/>
  <c r="F879702" i="1"/>
  <c r="F879703" i="1"/>
  <c r="F879704" i="1"/>
  <c r="F879705" i="1"/>
  <c r="F879706" i="1"/>
  <c r="F879707" i="1"/>
  <c r="F879708" i="1"/>
  <c r="F879709" i="1"/>
  <c r="F879710" i="1"/>
  <c r="F879711" i="1"/>
  <c r="F879712" i="1"/>
  <c r="F879713" i="1"/>
  <c r="F879714" i="1"/>
  <c r="F879715" i="1"/>
  <c r="F879716" i="1"/>
  <c r="F879717" i="1"/>
  <c r="F879718" i="1"/>
  <c r="F879719" i="1"/>
  <c r="F879720" i="1"/>
  <c r="F879721" i="1"/>
  <c r="F879722" i="1"/>
  <c r="F879723" i="1"/>
  <c r="F879724" i="1"/>
  <c r="F879725" i="1"/>
  <c r="F879726" i="1"/>
  <c r="F879727" i="1"/>
  <c r="F879728" i="1"/>
  <c r="F879729" i="1"/>
  <c r="F879730" i="1"/>
  <c r="F879731" i="1"/>
  <c r="F879732" i="1"/>
  <c r="F879733" i="1"/>
  <c r="F879734" i="1"/>
  <c r="F879735" i="1"/>
  <c r="F879736" i="1"/>
  <c r="F879737" i="1"/>
  <c r="F879738" i="1"/>
  <c r="F879739" i="1"/>
  <c r="F879740" i="1"/>
  <c r="F879741" i="1"/>
  <c r="F879742" i="1"/>
  <c r="F879743" i="1"/>
  <c r="F879744" i="1"/>
  <c r="F879745" i="1"/>
  <c r="F879746" i="1"/>
  <c r="F879747" i="1"/>
  <c r="F879748" i="1"/>
  <c r="F879749" i="1"/>
  <c r="F879750" i="1"/>
  <c r="F879751" i="1"/>
  <c r="F879752" i="1"/>
  <c r="F879753" i="1"/>
  <c r="F879754" i="1"/>
  <c r="F879755" i="1"/>
  <c r="F879756" i="1"/>
  <c r="F879757" i="1"/>
  <c r="F879758" i="1"/>
  <c r="F879759" i="1"/>
  <c r="F879760" i="1"/>
  <c r="F879761" i="1"/>
  <c r="F879762" i="1"/>
  <c r="F879763" i="1"/>
  <c r="F879764" i="1"/>
  <c r="F879765" i="1"/>
  <c r="F879766" i="1"/>
  <c r="F879767" i="1"/>
  <c r="F879768" i="1"/>
  <c r="F879769" i="1"/>
  <c r="F879770" i="1"/>
  <c r="F879771" i="1"/>
  <c r="F879772" i="1"/>
  <c r="F879773" i="1"/>
  <c r="F879774" i="1"/>
  <c r="F879775" i="1"/>
  <c r="F879776" i="1"/>
  <c r="F879777" i="1"/>
  <c r="F879778" i="1"/>
  <c r="F879779" i="1"/>
  <c r="F879780" i="1"/>
  <c r="F879781" i="1"/>
  <c r="F879782" i="1"/>
  <c r="F879783" i="1"/>
  <c r="F879784" i="1"/>
  <c r="F879785" i="1"/>
  <c r="F879786" i="1"/>
  <c r="F879787" i="1"/>
  <c r="F879788" i="1"/>
  <c r="F879789" i="1"/>
  <c r="F879790" i="1"/>
  <c r="F879791" i="1"/>
  <c r="F879792" i="1"/>
  <c r="F879793" i="1"/>
  <c r="F879794" i="1"/>
  <c r="F879795" i="1"/>
  <c r="F879796" i="1"/>
  <c r="F879797" i="1"/>
  <c r="F879798" i="1"/>
  <c r="F879799" i="1"/>
  <c r="F879800" i="1"/>
  <c r="F879801" i="1"/>
  <c r="F879802" i="1"/>
  <c r="F879803" i="1"/>
  <c r="F879804" i="1"/>
  <c r="F879805" i="1"/>
  <c r="F879806" i="1"/>
  <c r="F879807" i="1"/>
  <c r="F879808" i="1"/>
  <c r="F879809" i="1"/>
  <c r="F879810" i="1"/>
  <c r="F879811" i="1"/>
  <c r="F879812" i="1"/>
  <c r="F879813" i="1"/>
  <c r="F879814" i="1"/>
  <c r="F879815" i="1"/>
  <c r="F879816" i="1"/>
  <c r="F879817" i="1"/>
  <c r="F879818" i="1"/>
  <c r="F879819" i="1"/>
  <c r="F879820" i="1"/>
  <c r="F879821" i="1"/>
  <c r="F879822" i="1"/>
  <c r="F879823" i="1"/>
  <c r="F879824" i="1"/>
  <c r="F879825" i="1"/>
  <c r="F879826" i="1"/>
  <c r="F879827" i="1"/>
  <c r="F879828" i="1"/>
  <c r="F879829" i="1"/>
  <c r="F879830" i="1"/>
  <c r="F879831" i="1"/>
  <c r="F879832" i="1"/>
  <c r="F879833" i="1"/>
  <c r="F879834" i="1"/>
  <c r="F879835" i="1"/>
  <c r="F879836" i="1"/>
  <c r="F879837" i="1"/>
  <c r="F879838" i="1"/>
  <c r="F879839" i="1"/>
  <c r="F879840" i="1"/>
  <c r="F879841" i="1"/>
  <c r="F879842" i="1"/>
  <c r="F879843" i="1"/>
  <c r="F879844" i="1"/>
  <c r="F879845" i="1"/>
  <c r="F879846" i="1"/>
  <c r="F879847" i="1"/>
  <c r="F879848" i="1"/>
  <c r="F879849" i="1"/>
  <c r="F879850" i="1"/>
  <c r="F879851" i="1"/>
  <c r="F879852" i="1"/>
  <c r="F879853" i="1"/>
  <c r="F879854" i="1"/>
  <c r="F879855" i="1"/>
  <c r="F879856" i="1"/>
  <c r="F879857" i="1"/>
  <c r="F879858" i="1"/>
  <c r="F879859" i="1"/>
  <c r="F879860" i="1"/>
  <c r="F879861" i="1"/>
  <c r="F879862" i="1"/>
  <c r="F879863" i="1"/>
  <c r="F879864" i="1"/>
  <c r="F879865" i="1"/>
  <c r="F879866" i="1"/>
  <c r="F879867" i="1"/>
  <c r="F879868" i="1"/>
  <c r="F879869" i="1"/>
  <c r="F879870" i="1"/>
  <c r="F879871" i="1"/>
  <c r="F879872" i="1"/>
  <c r="F879873" i="1"/>
  <c r="F879874" i="1"/>
  <c r="F879875" i="1"/>
  <c r="F879876" i="1"/>
  <c r="F879877" i="1"/>
  <c r="F879878" i="1"/>
  <c r="F879879" i="1"/>
  <c r="F879880" i="1"/>
  <c r="F879881" i="1"/>
  <c r="F879882" i="1"/>
  <c r="F879883" i="1"/>
  <c r="F879884" i="1"/>
  <c r="F879885" i="1"/>
  <c r="F879886" i="1"/>
  <c r="F879887" i="1"/>
  <c r="F879888" i="1"/>
  <c r="F879889" i="1"/>
  <c r="F879890" i="1"/>
  <c r="F879891" i="1"/>
  <c r="F879892" i="1"/>
  <c r="F879893" i="1"/>
  <c r="F879894" i="1"/>
  <c r="F879895" i="1"/>
  <c r="F879896" i="1"/>
  <c r="F879897" i="1"/>
  <c r="F879898" i="1"/>
  <c r="F879899" i="1"/>
  <c r="F879900" i="1"/>
  <c r="F879901" i="1"/>
  <c r="F879902" i="1"/>
  <c r="F879903" i="1"/>
  <c r="F879904" i="1"/>
  <c r="F879905" i="1"/>
  <c r="F879906" i="1"/>
  <c r="F879907" i="1"/>
  <c r="F879908" i="1"/>
  <c r="F879909" i="1"/>
  <c r="F879910" i="1"/>
  <c r="F879911" i="1"/>
  <c r="F879912" i="1"/>
  <c r="F879913" i="1"/>
  <c r="F879914" i="1"/>
  <c r="F879915" i="1"/>
  <c r="F879916" i="1"/>
  <c r="F879917" i="1"/>
  <c r="F879918" i="1"/>
  <c r="F879919" i="1"/>
  <c r="F879920" i="1"/>
  <c r="F879921" i="1"/>
  <c r="F879922" i="1"/>
  <c r="F879923" i="1"/>
  <c r="F879924" i="1"/>
  <c r="F879925" i="1"/>
  <c r="F879926" i="1"/>
  <c r="F879927" i="1"/>
  <c r="F879928" i="1"/>
  <c r="F879929" i="1"/>
  <c r="F879930" i="1"/>
  <c r="F879931" i="1"/>
  <c r="F879932" i="1"/>
  <c r="F879933" i="1"/>
  <c r="F879934" i="1"/>
  <c r="F879935" i="1"/>
  <c r="F879936" i="1"/>
  <c r="F879937" i="1"/>
  <c r="F879938" i="1"/>
  <c r="F879939" i="1"/>
  <c r="F879940" i="1"/>
  <c r="F879941" i="1"/>
  <c r="F879942" i="1"/>
  <c r="F879943" i="1"/>
  <c r="F879944" i="1"/>
  <c r="F879945" i="1"/>
  <c r="F879946" i="1"/>
  <c r="F879947" i="1"/>
  <c r="F879948" i="1"/>
  <c r="F879949" i="1"/>
  <c r="F879950" i="1"/>
  <c r="F879951" i="1"/>
  <c r="F879952" i="1"/>
  <c r="F879953" i="1"/>
  <c r="F879954" i="1"/>
  <c r="F879955" i="1"/>
  <c r="F879956" i="1"/>
  <c r="F879957" i="1"/>
  <c r="F879958" i="1"/>
  <c r="F879959" i="1"/>
  <c r="F879960" i="1"/>
  <c r="F879961" i="1"/>
  <c r="F879962" i="1"/>
  <c r="F879963" i="1"/>
  <c r="F879964" i="1"/>
  <c r="F879965" i="1"/>
  <c r="F879966" i="1"/>
  <c r="F879967" i="1"/>
  <c r="F879968" i="1"/>
  <c r="F879969" i="1"/>
  <c r="F879970" i="1"/>
  <c r="F879971" i="1"/>
  <c r="F879972" i="1"/>
  <c r="F879973" i="1"/>
  <c r="F879974" i="1"/>
  <c r="F879975" i="1"/>
  <c r="F879976" i="1"/>
  <c r="F879977" i="1"/>
  <c r="F879978" i="1"/>
  <c r="F879979" i="1"/>
  <c r="F879980" i="1"/>
  <c r="F879981" i="1"/>
  <c r="F879982" i="1"/>
  <c r="F879983" i="1"/>
  <c r="F879984" i="1"/>
  <c r="F879985" i="1"/>
  <c r="F879986" i="1"/>
  <c r="F879987" i="1"/>
  <c r="F879988" i="1"/>
  <c r="F879989" i="1"/>
  <c r="F879990" i="1"/>
  <c r="F879991" i="1"/>
  <c r="F879992" i="1"/>
  <c r="F879993" i="1"/>
  <c r="F879994" i="1"/>
  <c r="F879995" i="1"/>
  <c r="F879996" i="1"/>
  <c r="F879997" i="1"/>
  <c r="F879998" i="1"/>
  <c r="F879999" i="1"/>
  <c r="F880000" i="1"/>
  <c r="F880001" i="1"/>
  <c r="F880002" i="1"/>
  <c r="F880003" i="1"/>
  <c r="F880004" i="1"/>
  <c r="F880005" i="1"/>
  <c r="F880006" i="1"/>
  <c r="F880007" i="1"/>
  <c r="F880008" i="1"/>
  <c r="F880009" i="1"/>
  <c r="F880010" i="1"/>
  <c r="F880011" i="1"/>
  <c r="F880012" i="1"/>
  <c r="F880013" i="1"/>
  <c r="F880014" i="1"/>
  <c r="F880015" i="1"/>
  <c r="F880016" i="1"/>
  <c r="F880017" i="1"/>
  <c r="F880018" i="1"/>
  <c r="F880019" i="1"/>
  <c r="F880020" i="1"/>
  <c r="F880021" i="1"/>
  <c r="F880022" i="1"/>
  <c r="F880023" i="1"/>
  <c r="F880024" i="1"/>
  <c r="F880025" i="1"/>
  <c r="F880026" i="1"/>
  <c r="F880027" i="1"/>
  <c r="F880028" i="1"/>
  <c r="F880029" i="1"/>
  <c r="F880030" i="1"/>
  <c r="F880031" i="1"/>
  <c r="F880032" i="1"/>
  <c r="F880033" i="1"/>
  <c r="F880034" i="1"/>
  <c r="F880035" i="1"/>
  <c r="F880036" i="1"/>
  <c r="F880037" i="1"/>
  <c r="F880038" i="1"/>
  <c r="F880039" i="1"/>
  <c r="F880040" i="1"/>
  <c r="F880041" i="1"/>
  <c r="F880042" i="1"/>
  <c r="F880043" i="1"/>
  <c r="F880044" i="1"/>
  <c r="F880045" i="1"/>
  <c r="F880046" i="1"/>
  <c r="F880047" i="1"/>
  <c r="F880048" i="1"/>
  <c r="F880049" i="1"/>
  <c r="F880050" i="1"/>
  <c r="F880051" i="1"/>
  <c r="F880052" i="1"/>
  <c r="F880053" i="1"/>
  <c r="F880054" i="1"/>
  <c r="F880055" i="1"/>
  <c r="F880056" i="1"/>
  <c r="F880057" i="1"/>
  <c r="F880058" i="1"/>
  <c r="F880059" i="1"/>
  <c r="F880060" i="1"/>
  <c r="F880061" i="1"/>
  <c r="F880062" i="1"/>
  <c r="F880063" i="1"/>
  <c r="F880064" i="1"/>
  <c r="F880065" i="1"/>
  <c r="F880066" i="1"/>
  <c r="F880067" i="1"/>
  <c r="F880068" i="1"/>
  <c r="F880069" i="1"/>
  <c r="F880070" i="1"/>
  <c r="F880071" i="1"/>
  <c r="F880072" i="1"/>
  <c r="F880073" i="1"/>
  <c r="F880074" i="1"/>
  <c r="F880075" i="1"/>
  <c r="F880076" i="1"/>
  <c r="F880077" i="1"/>
  <c r="F880078" i="1"/>
  <c r="F880079" i="1"/>
  <c r="F880080" i="1"/>
  <c r="F880081" i="1"/>
  <c r="F880082" i="1"/>
  <c r="F880083" i="1"/>
  <c r="F880084" i="1"/>
  <c r="F880085" i="1"/>
  <c r="F880086" i="1"/>
  <c r="F880087" i="1"/>
  <c r="F880088" i="1"/>
  <c r="F880089" i="1"/>
  <c r="F880090" i="1"/>
  <c r="F880091" i="1"/>
  <c r="F880092" i="1"/>
  <c r="F880093" i="1"/>
  <c r="F880094" i="1"/>
  <c r="F880095" i="1"/>
  <c r="F880096" i="1"/>
  <c r="F880097" i="1"/>
  <c r="F880098" i="1"/>
  <c r="F880099" i="1"/>
  <c r="F880100" i="1"/>
  <c r="F880101" i="1"/>
  <c r="F880102" i="1"/>
  <c r="F880103" i="1"/>
  <c r="F880104" i="1"/>
  <c r="F880105" i="1"/>
  <c r="F880106" i="1"/>
  <c r="F880107" i="1"/>
  <c r="F880108" i="1"/>
  <c r="F880109" i="1"/>
  <c r="F880110" i="1"/>
  <c r="F880111" i="1"/>
  <c r="F880112" i="1"/>
  <c r="F880113" i="1"/>
  <c r="F880114" i="1"/>
  <c r="F880115" i="1"/>
  <c r="F880116" i="1"/>
  <c r="F880117" i="1"/>
  <c r="F880118" i="1"/>
  <c r="F880119" i="1"/>
  <c r="F880120" i="1"/>
  <c r="F880121" i="1"/>
  <c r="F880122" i="1"/>
  <c r="F880123" i="1"/>
  <c r="F880124" i="1"/>
  <c r="F880125" i="1"/>
  <c r="F880126" i="1"/>
  <c r="F880127" i="1"/>
  <c r="F880128" i="1"/>
  <c r="F880129" i="1"/>
  <c r="F880130" i="1"/>
  <c r="F880131" i="1"/>
  <c r="F880132" i="1"/>
  <c r="F880133" i="1"/>
  <c r="F880134" i="1"/>
  <c r="F880135" i="1"/>
  <c r="F880136" i="1"/>
  <c r="F880137" i="1"/>
  <c r="F880138" i="1"/>
  <c r="F880139" i="1"/>
  <c r="F880140" i="1"/>
  <c r="F880141" i="1"/>
  <c r="F880142" i="1"/>
  <c r="F880143" i="1"/>
  <c r="F880144" i="1"/>
  <c r="F880145" i="1"/>
  <c r="F880146" i="1"/>
  <c r="F880147" i="1"/>
  <c r="F880148" i="1"/>
  <c r="F880149" i="1"/>
  <c r="F880150" i="1"/>
  <c r="F880151" i="1"/>
  <c r="F880152" i="1"/>
  <c r="F880153" i="1"/>
  <c r="F880154" i="1"/>
  <c r="F880155" i="1"/>
  <c r="F880156" i="1"/>
  <c r="F880157" i="1"/>
  <c r="F880158" i="1"/>
  <c r="F880159" i="1"/>
  <c r="F880160" i="1"/>
  <c r="F880161" i="1"/>
  <c r="F880162" i="1"/>
  <c r="F880163" i="1"/>
  <c r="F880164" i="1"/>
  <c r="F880165" i="1"/>
  <c r="F880166" i="1"/>
  <c r="F880167" i="1"/>
  <c r="F880168" i="1"/>
  <c r="F880169" i="1"/>
  <c r="F880170" i="1"/>
  <c r="F880171" i="1"/>
  <c r="F880172" i="1"/>
  <c r="F880173" i="1"/>
  <c r="F880174" i="1"/>
  <c r="F880175" i="1"/>
  <c r="F880176" i="1"/>
  <c r="F880177" i="1"/>
  <c r="F880178" i="1"/>
  <c r="F880179" i="1"/>
  <c r="F880180" i="1"/>
  <c r="F880181" i="1"/>
  <c r="F880182" i="1"/>
  <c r="F880183" i="1"/>
  <c r="F880184" i="1"/>
  <c r="F880185" i="1"/>
  <c r="F880186" i="1"/>
  <c r="F880187" i="1"/>
  <c r="F880188" i="1"/>
  <c r="F880189" i="1"/>
  <c r="F880190" i="1"/>
  <c r="F880191" i="1"/>
  <c r="F880192" i="1"/>
  <c r="F880193" i="1"/>
  <c r="F880194" i="1"/>
  <c r="F880195" i="1"/>
  <c r="F880196" i="1"/>
  <c r="F880197" i="1"/>
  <c r="F880198" i="1"/>
  <c r="F880199" i="1"/>
  <c r="F880200" i="1"/>
  <c r="F880201" i="1"/>
  <c r="F880202" i="1"/>
  <c r="F880203" i="1"/>
  <c r="F880204" i="1"/>
  <c r="F880205" i="1"/>
  <c r="F880206" i="1"/>
  <c r="F880207" i="1"/>
  <c r="F880208" i="1"/>
  <c r="F880209" i="1"/>
  <c r="F880210" i="1"/>
  <c r="F880211" i="1"/>
  <c r="F880212" i="1"/>
  <c r="F880213" i="1"/>
  <c r="F880214" i="1"/>
  <c r="F880215" i="1"/>
  <c r="F880216" i="1"/>
  <c r="F880217" i="1"/>
  <c r="F880218" i="1"/>
  <c r="F880219" i="1"/>
  <c r="F880220" i="1"/>
  <c r="F880221" i="1"/>
  <c r="F880222" i="1"/>
  <c r="F880223" i="1"/>
  <c r="F880224" i="1"/>
  <c r="F880225" i="1"/>
  <c r="F880226" i="1"/>
  <c r="F880227" i="1"/>
  <c r="F880228" i="1"/>
  <c r="F880229" i="1"/>
  <c r="F880230" i="1"/>
  <c r="F880231" i="1"/>
  <c r="F880232" i="1"/>
  <c r="F880233" i="1"/>
  <c r="F880234" i="1"/>
  <c r="F880235" i="1"/>
  <c r="F880236" i="1"/>
  <c r="F880237" i="1"/>
  <c r="F880238" i="1"/>
  <c r="F880239" i="1"/>
  <c r="F880240" i="1"/>
  <c r="F880241" i="1"/>
  <c r="F880242" i="1"/>
  <c r="F880243" i="1"/>
  <c r="F880244" i="1"/>
  <c r="F880245" i="1"/>
  <c r="F880246" i="1"/>
  <c r="F880247" i="1"/>
  <c r="F880248" i="1"/>
  <c r="F880249" i="1"/>
  <c r="F880250" i="1"/>
  <c r="F880251" i="1"/>
  <c r="F880252" i="1"/>
  <c r="F880253" i="1"/>
  <c r="F880254" i="1"/>
  <c r="F880255" i="1"/>
  <c r="F880256" i="1"/>
  <c r="F880257" i="1"/>
  <c r="F880258" i="1"/>
  <c r="F880259" i="1"/>
  <c r="F880260" i="1"/>
  <c r="F880261" i="1"/>
  <c r="F880262" i="1"/>
  <c r="F880263" i="1"/>
  <c r="F880264" i="1"/>
  <c r="F880265" i="1"/>
  <c r="F880266" i="1"/>
  <c r="F880267" i="1"/>
  <c r="F880268" i="1"/>
  <c r="F880269" i="1"/>
  <c r="F880270" i="1"/>
  <c r="F880271" i="1"/>
  <c r="F880272" i="1"/>
  <c r="F880273" i="1"/>
  <c r="F880274" i="1"/>
  <c r="F880275" i="1"/>
  <c r="F880276" i="1"/>
  <c r="F880277" i="1"/>
  <c r="F880278" i="1"/>
  <c r="F880279" i="1"/>
  <c r="F880280" i="1"/>
  <c r="F880281" i="1"/>
  <c r="F880282" i="1"/>
  <c r="F880283" i="1"/>
  <c r="F880284" i="1"/>
  <c r="F880285" i="1"/>
  <c r="F880286" i="1"/>
  <c r="F880287" i="1"/>
  <c r="F880288" i="1"/>
  <c r="F880289" i="1"/>
  <c r="F880290" i="1"/>
  <c r="F880291" i="1"/>
  <c r="F880292" i="1"/>
  <c r="F880293" i="1"/>
  <c r="F880294" i="1"/>
  <c r="F880295" i="1"/>
  <c r="F880296" i="1"/>
  <c r="F880297" i="1"/>
  <c r="F880298" i="1"/>
  <c r="F880299" i="1"/>
  <c r="F880300" i="1"/>
  <c r="F880301" i="1"/>
  <c r="F880302" i="1"/>
  <c r="F880303" i="1"/>
  <c r="F880304" i="1"/>
  <c r="F880305" i="1"/>
  <c r="F880306" i="1"/>
  <c r="F880307" i="1"/>
  <c r="F880308" i="1"/>
  <c r="F880309" i="1"/>
  <c r="F880310" i="1"/>
  <c r="F880311" i="1"/>
  <c r="F880312" i="1"/>
  <c r="F880313" i="1"/>
  <c r="F880314" i="1"/>
  <c r="F880315" i="1"/>
  <c r="F880316" i="1"/>
  <c r="F880317" i="1"/>
  <c r="F880318" i="1"/>
  <c r="F880319" i="1"/>
  <c r="F880320" i="1"/>
  <c r="F880321" i="1"/>
  <c r="F880322" i="1"/>
  <c r="F880323" i="1"/>
  <c r="F880324" i="1"/>
  <c r="F880325" i="1"/>
  <c r="F880326" i="1"/>
  <c r="F880327" i="1"/>
  <c r="F880328" i="1"/>
  <c r="F880329" i="1"/>
  <c r="F880330" i="1"/>
  <c r="F880331" i="1"/>
  <c r="F880332" i="1"/>
  <c r="F880333" i="1"/>
  <c r="F880334" i="1"/>
  <c r="F880335" i="1"/>
  <c r="F880336" i="1"/>
  <c r="F880337" i="1"/>
  <c r="F880338" i="1"/>
  <c r="F880339" i="1"/>
  <c r="F880340" i="1"/>
  <c r="F880341" i="1"/>
  <c r="F880342" i="1"/>
  <c r="F880343" i="1"/>
  <c r="F880344" i="1"/>
  <c r="F880345" i="1"/>
  <c r="F880346" i="1"/>
  <c r="F880347" i="1"/>
  <c r="F880348" i="1"/>
  <c r="F880349" i="1"/>
  <c r="F880350" i="1"/>
  <c r="F880351" i="1"/>
  <c r="F880352" i="1"/>
  <c r="F880353" i="1"/>
  <c r="F880354" i="1"/>
  <c r="F880355" i="1"/>
  <c r="F880356" i="1"/>
  <c r="F880357" i="1"/>
  <c r="F880358" i="1"/>
  <c r="F880359" i="1"/>
  <c r="F880360" i="1"/>
  <c r="F880361" i="1"/>
  <c r="F880362" i="1"/>
  <c r="F880363" i="1"/>
  <c r="F880364" i="1"/>
  <c r="F880365" i="1"/>
  <c r="F880366" i="1"/>
  <c r="F880367" i="1"/>
  <c r="F880368" i="1"/>
  <c r="F880369" i="1"/>
  <c r="F880370" i="1"/>
  <c r="F880371" i="1"/>
  <c r="F880372" i="1"/>
  <c r="F880373" i="1"/>
  <c r="F880374" i="1"/>
  <c r="F880375" i="1"/>
  <c r="F880376" i="1"/>
  <c r="F880377" i="1"/>
  <c r="F880378" i="1"/>
  <c r="F880379" i="1"/>
  <c r="F880380" i="1"/>
  <c r="F880381" i="1"/>
  <c r="F880382" i="1"/>
  <c r="F880383" i="1"/>
  <c r="F880384" i="1"/>
  <c r="F880385" i="1"/>
  <c r="F880386" i="1"/>
  <c r="F880387" i="1"/>
  <c r="F880388" i="1"/>
  <c r="F880389" i="1"/>
  <c r="F880390" i="1"/>
  <c r="F880391" i="1"/>
  <c r="F880392" i="1"/>
  <c r="F880393" i="1"/>
  <c r="F880394" i="1"/>
  <c r="F880395" i="1"/>
  <c r="F880396" i="1"/>
  <c r="F880397" i="1"/>
  <c r="F880398" i="1"/>
  <c r="F880399" i="1"/>
  <c r="F880400" i="1"/>
  <c r="F880401" i="1"/>
  <c r="F880402" i="1"/>
  <c r="F880403" i="1"/>
  <c r="F880404" i="1"/>
  <c r="F880405" i="1"/>
  <c r="F880406" i="1"/>
  <c r="F880407" i="1"/>
  <c r="F880408" i="1"/>
  <c r="F880409" i="1"/>
  <c r="F880410" i="1"/>
  <c r="F880411" i="1"/>
  <c r="F880412" i="1"/>
  <c r="F880413" i="1"/>
  <c r="F880414" i="1"/>
  <c r="F880415" i="1"/>
  <c r="F880416" i="1"/>
  <c r="F880417" i="1"/>
  <c r="F880418" i="1"/>
  <c r="F880419" i="1"/>
  <c r="F880420" i="1"/>
  <c r="F880421" i="1"/>
  <c r="F880422" i="1"/>
  <c r="F880423" i="1"/>
  <c r="F880424" i="1"/>
  <c r="F880425" i="1"/>
  <c r="F880426" i="1"/>
  <c r="F880427" i="1"/>
  <c r="F880428" i="1"/>
  <c r="F880429" i="1"/>
  <c r="F880430" i="1"/>
  <c r="F880431" i="1"/>
  <c r="F880432" i="1"/>
  <c r="F880433" i="1"/>
  <c r="F880434" i="1"/>
  <c r="F880435" i="1"/>
  <c r="F880436" i="1"/>
  <c r="F880437" i="1"/>
  <c r="F880438" i="1"/>
  <c r="F880439" i="1"/>
  <c r="F880440" i="1"/>
  <c r="F880441" i="1"/>
  <c r="F880442" i="1"/>
  <c r="F880443" i="1"/>
  <c r="F880444" i="1"/>
  <c r="F880445" i="1"/>
  <c r="F880446" i="1"/>
  <c r="F880447" i="1"/>
  <c r="F880448" i="1"/>
  <c r="F880449" i="1"/>
  <c r="F880450" i="1"/>
  <c r="F880451" i="1"/>
  <c r="F880452" i="1"/>
  <c r="F880453" i="1"/>
  <c r="F880454" i="1"/>
  <c r="F880455" i="1"/>
  <c r="F880456" i="1"/>
  <c r="F880457" i="1"/>
  <c r="F880458" i="1"/>
  <c r="F880459" i="1"/>
  <c r="F880460" i="1"/>
  <c r="F880461" i="1"/>
  <c r="F880462" i="1"/>
  <c r="F880463" i="1"/>
  <c r="F880464" i="1"/>
  <c r="F880465" i="1"/>
  <c r="F880466" i="1"/>
  <c r="F880467" i="1"/>
  <c r="F880468" i="1"/>
  <c r="F880469" i="1"/>
  <c r="F880470" i="1"/>
  <c r="F880471" i="1"/>
  <c r="F880472" i="1"/>
  <c r="F880473" i="1"/>
  <c r="F880474" i="1"/>
  <c r="F880475" i="1"/>
  <c r="F880476" i="1"/>
  <c r="F880477" i="1"/>
  <c r="F880478" i="1"/>
  <c r="F880479" i="1"/>
  <c r="F880480" i="1"/>
  <c r="F880481" i="1"/>
  <c r="F880482" i="1"/>
  <c r="F880483" i="1"/>
  <c r="F880484" i="1"/>
  <c r="F880485" i="1"/>
  <c r="F880486" i="1"/>
  <c r="F880487" i="1"/>
  <c r="F880488" i="1"/>
  <c r="F880489" i="1"/>
  <c r="F880490" i="1"/>
  <c r="F880491" i="1"/>
  <c r="F880492" i="1"/>
  <c r="F880493" i="1"/>
  <c r="F880494" i="1"/>
  <c r="F880495" i="1"/>
  <c r="F880496" i="1"/>
  <c r="F880497" i="1"/>
  <c r="F880498" i="1"/>
  <c r="F880499" i="1"/>
  <c r="F880500" i="1"/>
  <c r="F880501" i="1"/>
  <c r="F880502" i="1"/>
  <c r="F880503" i="1"/>
  <c r="F880504" i="1"/>
  <c r="F880505" i="1"/>
  <c r="F880506" i="1"/>
  <c r="F880507" i="1"/>
  <c r="F880508" i="1"/>
  <c r="F880509" i="1"/>
  <c r="F880510" i="1"/>
  <c r="F880511" i="1"/>
  <c r="F880512" i="1"/>
  <c r="F880513" i="1"/>
  <c r="F880514" i="1"/>
  <c r="F880515" i="1"/>
  <c r="F880516" i="1"/>
  <c r="F880517" i="1"/>
  <c r="F880518" i="1"/>
  <c r="F880519" i="1"/>
  <c r="F880520" i="1"/>
  <c r="F880521" i="1"/>
  <c r="F880522" i="1"/>
  <c r="F880523" i="1"/>
  <c r="F880524" i="1"/>
  <c r="F880525" i="1"/>
  <c r="F880526" i="1"/>
  <c r="F880527" i="1"/>
  <c r="F880528" i="1"/>
  <c r="F880529" i="1"/>
  <c r="F880530" i="1"/>
  <c r="F880531" i="1"/>
  <c r="F880532" i="1"/>
  <c r="F880533" i="1"/>
  <c r="F880534" i="1"/>
  <c r="F880535" i="1"/>
  <c r="F880536" i="1"/>
  <c r="F880537" i="1"/>
  <c r="F880538" i="1"/>
  <c r="F880539" i="1"/>
  <c r="F880540" i="1"/>
  <c r="F880541" i="1"/>
  <c r="F880542" i="1"/>
  <c r="F880543" i="1"/>
  <c r="F880544" i="1"/>
  <c r="F880545" i="1"/>
  <c r="F880546" i="1"/>
  <c r="F880547" i="1"/>
  <c r="F880548" i="1"/>
  <c r="F880549" i="1"/>
  <c r="F880550" i="1"/>
  <c r="F880551" i="1"/>
  <c r="F880552" i="1"/>
  <c r="F880553" i="1"/>
  <c r="F880554" i="1"/>
  <c r="F880555" i="1"/>
  <c r="F880556" i="1"/>
  <c r="F880557" i="1"/>
  <c r="F880558" i="1"/>
  <c r="F880559" i="1"/>
  <c r="F880560" i="1"/>
  <c r="F880561" i="1"/>
  <c r="F880562" i="1"/>
  <c r="F880563" i="1"/>
  <c r="F880564" i="1"/>
  <c r="F880565" i="1"/>
  <c r="F880566" i="1"/>
  <c r="F880567" i="1"/>
  <c r="F880568" i="1"/>
  <c r="F880569" i="1"/>
  <c r="F880570" i="1"/>
  <c r="F880571" i="1"/>
  <c r="F880572" i="1"/>
  <c r="F880573" i="1"/>
  <c r="F880574" i="1"/>
  <c r="F880575" i="1"/>
  <c r="F880576" i="1"/>
  <c r="F880577" i="1"/>
  <c r="F880578" i="1"/>
  <c r="F880579" i="1"/>
  <c r="F880580" i="1"/>
  <c r="F880581" i="1"/>
  <c r="F880582" i="1"/>
  <c r="F880583" i="1"/>
  <c r="F880584" i="1"/>
  <c r="F880585" i="1"/>
  <c r="F880586" i="1"/>
  <c r="F880587" i="1"/>
  <c r="F880588" i="1"/>
  <c r="F880589" i="1"/>
  <c r="F880590" i="1"/>
  <c r="F880591" i="1"/>
  <c r="F880592" i="1"/>
  <c r="F880593" i="1"/>
  <c r="F880594" i="1"/>
  <c r="F880595" i="1"/>
  <c r="F880596" i="1"/>
  <c r="F880597" i="1"/>
  <c r="F880598" i="1"/>
  <c r="F880599" i="1"/>
  <c r="F880600" i="1"/>
  <c r="F880601" i="1"/>
  <c r="F880602" i="1"/>
  <c r="F880603" i="1"/>
  <c r="F880604" i="1"/>
  <c r="F880605" i="1"/>
  <c r="F880606" i="1"/>
  <c r="F880607" i="1"/>
  <c r="F880608" i="1"/>
  <c r="F880609" i="1"/>
  <c r="F880610" i="1"/>
  <c r="F880611" i="1"/>
  <c r="F880612" i="1"/>
  <c r="F880613" i="1"/>
  <c r="F880614" i="1"/>
  <c r="F880615" i="1"/>
  <c r="F880616" i="1"/>
  <c r="F880617" i="1"/>
  <c r="F880618" i="1"/>
  <c r="F880619" i="1"/>
  <c r="F880620" i="1"/>
  <c r="F880621" i="1"/>
  <c r="F880622" i="1"/>
  <c r="F880623" i="1"/>
  <c r="F880624" i="1"/>
  <c r="F880625" i="1"/>
  <c r="F880626" i="1"/>
  <c r="F880627" i="1"/>
  <c r="F880628" i="1"/>
  <c r="F880629" i="1"/>
  <c r="F880630" i="1"/>
  <c r="F880631" i="1"/>
  <c r="F880632" i="1"/>
  <c r="F880633" i="1"/>
  <c r="F880634" i="1"/>
  <c r="F880635" i="1"/>
  <c r="F880636" i="1"/>
  <c r="F880637" i="1"/>
  <c r="F880638" i="1"/>
  <c r="F880639" i="1"/>
  <c r="F880640" i="1"/>
  <c r="F880641" i="1"/>
  <c r="F880642" i="1"/>
  <c r="F880643" i="1"/>
  <c r="F880644" i="1"/>
  <c r="F880645" i="1"/>
  <c r="F880646" i="1"/>
  <c r="F880647" i="1"/>
  <c r="F880648" i="1"/>
  <c r="F880649" i="1"/>
  <c r="F880650" i="1"/>
  <c r="F880651" i="1"/>
  <c r="F880652" i="1"/>
  <c r="F880653" i="1"/>
  <c r="F880654" i="1"/>
  <c r="F880655" i="1"/>
  <c r="F880656" i="1"/>
  <c r="F880657" i="1"/>
  <c r="F880658" i="1"/>
  <c r="F880659" i="1"/>
  <c r="F880660" i="1"/>
  <c r="F880661" i="1"/>
  <c r="F880662" i="1"/>
  <c r="F880663" i="1"/>
  <c r="F880664" i="1"/>
  <c r="F880665" i="1"/>
  <c r="F880666" i="1"/>
  <c r="F880667" i="1"/>
  <c r="F880668" i="1"/>
  <c r="F880669" i="1"/>
  <c r="F880670" i="1"/>
  <c r="F880671" i="1"/>
  <c r="F880672" i="1"/>
  <c r="F880673" i="1"/>
  <c r="F880674" i="1"/>
  <c r="F880675" i="1"/>
  <c r="F880676" i="1"/>
  <c r="F880677" i="1"/>
  <c r="F880678" i="1"/>
  <c r="F880679" i="1"/>
  <c r="F880680" i="1"/>
  <c r="F880681" i="1"/>
  <c r="F880682" i="1"/>
  <c r="F880683" i="1"/>
  <c r="F880684" i="1"/>
  <c r="F880685" i="1"/>
  <c r="F880686" i="1"/>
  <c r="F880687" i="1"/>
  <c r="F880688" i="1"/>
  <c r="F880689" i="1"/>
  <c r="F880690" i="1"/>
  <c r="F880691" i="1"/>
  <c r="F880692" i="1"/>
  <c r="F880693" i="1"/>
  <c r="F880694" i="1"/>
  <c r="F880695" i="1"/>
  <c r="F880696" i="1"/>
  <c r="F880697" i="1"/>
  <c r="F880698" i="1"/>
  <c r="F880699" i="1"/>
  <c r="F880700" i="1"/>
  <c r="F880701" i="1"/>
  <c r="F880702" i="1"/>
  <c r="F880703" i="1"/>
  <c r="F880704" i="1"/>
  <c r="F880705" i="1"/>
  <c r="F880706" i="1"/>
  <c r="F880707" i="1"/>
  <c r="F880708" i="1"/>
  <c r="F880709" i="1"/>
  <c r="F880710" i="1"/>
  <c r="F880711" i="1"/>
  <c r="F880712" i="1"/>
  <c r="F880713" i="1"/>
  <c r="F880714" i="1"/>
  <c r="F880715" i="1"/>
  <c r="F880716" i="1"/>
  <c r="F880717" i="1"/>
  <c r="F880718" i="1"/>
  <c r="F880719" i="1"/>
  <c r="F880720" i="1"/>
  <c r="F880721" i="1"/>
  <c r="F880722" i="1"/>
  <c r="F880723" i="1"/>
  <c r="F880724" i="1"/>
  <c r="F880725" i="1"/>
  <c r="F880726" i="1"/>
  <c r="F880727" i="1"/>
  <c r="F880728" i="1"/>
  <c r="F880729" i="1"/>
  <c r="F880730" i="1"/>
  <c r="F880731" i="1"/>
  <c r="F880732" i="1"/>
  <c r="F880733" i="1"/>
  <c r="F880734" i="1"/>
  <c r="F880735" i="1"/>
  <c r="F880736" i="1"/>
  <c r="F880737" i="1"/>
  <c r="F880738" i="1"/>
  <c r="F880739" i="1"/>
  <c r="F880740" i="1"/>
  <c r="F880741" i="1"/>
  <c r="F880742" i="1"/>
  <c r="F880743" i="1"/>
  <c r="F880744" i="1"/>
  <c r="F880745" i="1"/>
  <c r="F880746" i="1"/>
  <c r="F880747" i="1"/>
  <c r="F880748" i="1"/>
  <c r="F880749" i="1"/>
  <c r="F880750" i="1"/>
  <c r="F880751" i="1"/>
  <c r="F880752" i="1"/>
  <c r="F880753" i="1"/>
  <c r="F880754" i="1"/>
  <c r="F880755" i="1"/>
  <c r="F880756" i="1"/>
  <c r="F880757" i="1"/>
  <c r="F880758" i="1"/>
  <c r="F880759" i="1"/>
  <c r="F880760" i="1"/>
  <c r="F880761" i="1"/>
  <c r="F880762" i="1"/>
  <c r="F880763" i="1"/>
  <c r="F880764" i="1"/>
  <c r="F880765" i="1"/>
  <c r="F880766" i="1"/>
  <c r="F880767" i="1"/>
  <c r="F880768" i="1"/>
  <c r="F880769" i="1"/>
  <c r="F880770" i="1"/>
  <c r="F880771" i="1"/>
  <c r="F880772" i="1"/>
  <c r="F880773" i="1"/>
  <c r="F880774" i="1"/>
  <c r="F880775" i="1"/>
  <c r="F880776" i="1"/>
  <c r="F880777" i="1"/>
  <c r="F880778" i="1"/>
  <c r="F880779" i="1"/>
  <c r="F880780" i="1"/>
  <c r="F880781" i="1"/>
  <c r="F880782" i="1"/>
  <c r="F880783" i="1"/>
  <c r="F880784" i="1"/>
  <c r="F880785" i="1"/>
  <c r="F880786" i="1"/>
  <c r="F880787" i="1"/>
  <c r="F880788" i="1"/>
  <c r="F880789" i="1"/>
  <c r="F880790" i="1"/>
  <c r="F880791" i="1"/>
  <c r="F880792" i="1"/>
  <c r="F880793" i="1"/>
  <c r="F880794" i="1"/>
  <c r="F880795" i="1"/>
  <c r="F880796" i="1"/>
  <c r="F880797" i="1"/>
  <c r="F880798" i="1"/>
  <c r="F880799" i="1"/>
  <c r="F880800" i="1"/>
  <c r="F880801" i="1"/>
  <c r="F880802" i="1"/>
  <c r="F880803" i="1"/>
  <c r="F880804" i="1"/>
  <c r="F880805" i="1"/>
  <c r="F880806" i="1"/>
  <c r="F880807" i="1"/>
  <c r="F880808" i="1"/>
  <c r="F880809" i="1"/>
  <c r="F880810" i="1"/>
  <c r="F880811" i="1"/>
  <c r="F880812" i="1"/>
  <c r="F880813" i="1"/>
  <c r="F880814" i="1"/>
  <c r="F880815" i="1"/>
  <c r="F880816" i="1"/>
  <c r="F880817" i="1"/>
  <c r="F880818" i="1"/>
  <c r="F880819" i="1"/>
  <c r="F880820" i="1"/>
  <c r="F880821" i="1"/>
  <c r="F880822" i="1"/>
  <c r="F880823" i="1"/>
  <c r="F880824" i="1"/>
  <c r="F880825" i="1"/>
  <c r="F880826" i="1"/>
  <c r="F880827" i="1"/>
  <c r="F880828" i="1"/>
  <c r="F880829" i="1"/>
  <c r="F880830" i="1"/>
  <c r="F880831" i="1"/>
  <c r="F880832" i="1"/>
  <c r="F880833" i="1"/>
  <c r="F880834" i="1"/>
  <c r="F880835" i="1"/>
  <c r="F880836" i="1"/>
  <c r="F880837" i="1"/>
  <c r="F880838" i="1"/>
  <c r="F880839" i="1"/>
  <c r="F880840" i="1"/>
  <c r="F880841" i="1"/>
  <c r="F880842" i="1"/>
  <c r="F880843" i="1"/>
  <c r="F880844" i="1"/>
  <c r="F880845" i="1"/>
  <c r="F880846" i="1"/>
  <c r="F880847" i="1"/>
  <c r="F880848" i="1"/>
  <c r="F880849" i="1"/>
  <c r="F880850" i="1"/>
  <c r="F880851" i="1"/>
  <c r="F880852" i="1"/>
  <c r="F880853" i="1"/>
  <c r="F880854" i="1"/>
  <c r="F880855" i="1"/>
  <c r="F880856" i="1"/>
  <c r="F880857" i="1"/>
  <c r="F880858" i="1"/>
  <c r="F880859" i="1"/>
  <c r="F880860" i="1"/>
  <c r="F880861" i="1"/>
  <c r="F880862" i="1"/>
  <c r="F880863" i="1"/>
  <c r="F880864" i="1"/>
  <c r="F880865" i="1"/>
  <c r="F880866" i="1"/>
  <c r="F880867" i="1"/>
  <c r="F880868" i="1"/>
  <c r="F880869" i="1"/>
  <c r="F880870" i="1"/>
  <c r="F880871" i="1"/>
  <c r="F880872" i="1"/>
  <c r="F880873" i="1"/>
  <c r="F880874" i="1"/>
  <c r="F880875" i="1"/>
  <c r="F880876" i="1"/>
  <c r="F880877" i="1"/>
  <c r="F880878" i="1"/>
  <c r="F880879" i="1"/>
  <c r="F880880" i="1"/>
  <c r="F880881" i="1"/>
  <c r="F880882" i="1"/>
  <c r="F880883" i="1"/>
  <c r="F880884" i="1"/>
  <c r="F880885" i="1"/>
  <c r="F880886" i="1"/>
  <c r="F880887" i="1"/>
  <c r="F880888" i="1"/>
  <c r="F880889" i="1"/>
  <c r="F880890" i="1"/>
  <c r="F880891" i="1"/>
  <c r="F880892" i="1"/>
  <c r="F880893" i="1"/>
  <c r="F880894" i="1"/>
  <c r="F880895" i="1"/>
  <c r="F880896" i="1"/>
  <c r="F880897" i="1"/>
  <c r="F880898" i="1"/>
  <c r="F880899" i="1"/>
  <c r="F880900" i="1"/>
  <c r="F880901" i="1"/>
  <c r="F880902" i="1"/>
  <c r="F880903" i="1"/>
  <c r="F880904" i="1"/>
  <c r="F880905" i="1"/>
  <c r="F880906" i="1"/>
  <c r="F880907" i="1"/>
  <c r="F880908" i="1"/>
  <c r="F880909" i="1"/>
  <c r="F880910" i="1"/>
  <c r="F880911" i="1"/>
  <c r="F880912" i="1"/>
  <c r="F880913" i="1"/>
  <c r="F880914" i="1"/>
  <c r="F880915" i="1"/>
  <c r="F880916" i="1"/>
  <c r="F880917" i="1"/>
  <c r="F880918" i="1"/>
  <c r="F880919" i="1"/>
  <c r="F880920" i="1"/>
  <c r="F880921" i="1"/>
  <c r="F880922" i="1"/>
  <c r="F880923" i="1"/>
  <c r="F880924" i="1"/>
  <c r="F880925" i="1"/>
  <c r="F880926" i="1"/>
  <c r="F880927" i="1"/>
  <c r="F880928" i="1"/>
  <c r="F880929" i="1"/>
  <c r="F880930" i="1"/>
  <c r="F880931" i="1"/>
  <c r="F880932" i="1"/>
  <c r="F880933" i="1"/>
  <c r="F880934" i="1"/>
  <c r="F880935" i="1"/>
  <c r="F880936" i="1"/>
  <c r="F880937" i="1"/>
  <c r="F880938" i="1"/>
  <c r="F880939" i="1"/>
  <c r="F880940" i="1"/>
  <c r="F880941" i="1"/>
  <c r="F880942" i="1"/>
  <c r="F880943" i="1"/>
  <c r="F880944" i="1"/>
  <c r="F880945" i="1"/>
  <c r="F880946" i="1"/>
  <c r="F880947" i="1"/>
  <c r="F880948" i="1"/>
  <c r="F880949" i="1"/>
  <c r="F880950" i="1"/>
  <c r="F880951" i="1"/>
  <c r="F880952" i="1"/>
  <c r="F880953" i="1"/>
  <c r="F880954" i="1"/>
  <c r="F880955" i="1"/>
  <c r="F880956" i="1"/>
  <c r="F880957" i="1"/>
  <c r="F880958" i="1"/>
  <c r="F880959" i="1"/>
  <c r="F880960" i="1"/>
  <c r="F880961" i="1"/>
  <c r="F880962" i="1"/>
  <c r="F880963" i="1"/>
  <c r="F880964" i="1"/>
  <c r="F880965" i="1"/>
  <c r="F880966" i="1"/>
  <c r="F880967" i="1"/>
  <c r="F880968" i="1"/>
  <c r="F880969" i="1"/>
  <c r="F880970" i="1"/>
  <c r="F880971" i="1"/>
  <c r="F880972" i="1"/>
  <c r="F880973" i="1"/>
  <c r="F880974" i="1"/>
  <c r="F880975" i="1"/>
  <c r="F880976" i="1"/>
  <c r="F880977" i="1"/>
  <c r="F880978" i="1"/>
  <c r="F880979" i="1"/>
  <c r="F880980" i="1"/>
  <c r="F880981" i="1"/>
  <c r="F880982" i="1"/>
  <c r="F880983" i="1"/>
  <c r="F880984" i="1"/>
  <c r="F880985" i="1"/>
  <c r="F880986" i="1"/>
  <c r="F880987" i="1"/>
  <c r="F880988" i="1"/>
  <c r="F880989" i="1"/>
  <c r="F880990" i="1"/>
  <c r="F880991" i="1"/>
  <c r="F880992" i="1"/>
  <c r="F880993" i="1"/>
  <c r="F880994" i="1"/>
  <c r="F880995" i="1"/>
  <c r="F880996" i="1"/>
  <c r="F880997" i="1"/>
  <c r="F880998" i="1"/>
  <c r="F880999" i="1"/>
  <c r="F881000" i="1"/>
  <c r="F881001" i="1"/>
  <c r="F881002" i="1"/>
  <c r="F881003" i="1"/>
  <c r="F881004" i="1"/>
  <c r="F881005" i="1"/>
  <c r="F881006" i="1"/>
  <c r="F881007" i="1"/>
  <c r="F881008" i="1"/>
  <c r="F881009" i="1"/>
  <c r="F881010" i="1"/>
  <c r="F881011" i="1"/>
  <c r="F881012" i="1"/>
  <c r="F881013" i="1"/>
  <c r="F881014" i="1"/>
  <c r="F881015" i="1"/>
  <c r="F881016" i="1"/>
  <c r="F881017" i="1"/>
  <c r="F881018" i="1"/>
  <c r="F881019" i="1"/>
  <c r="F881020" i="1"/>
  <c r="F881021" i="1"/>
  <c r="F881022" i="1"/>
  <c r="F881023" i="1"/>
  <c r="F881024" i="1"/>
  <c r="F881025" i="1"/>
  <c r="F881026" i="1"/>
  <c r="F881027" i="1"/>
  <c r="F881028" i="1"/>
  <c r="F881029" i="1"/>
  <c r="F881030" i="1"/>
  <c r="F881031" i="1"/>
  <c r="F881032" i="1"/>
  <c r="F881033" i="1"/>
  <c r="F881034" i="1"/>
  <c r="F881035" i="1"/>
  <c r="F881036" i="1"/>
  <c r="F881037" i="1"/>
  <c r="F881038" i="1"/>
  <c r="F881039" i="1"/>
  <c r="F881040" i="1"/>
  <c r="F881041" i="1"/>
  <c r="F881042" i="1"/>
  <c r="F881043" i="1"/>
  <c r="F881044" i="1"/>
  <c r="F881045" i="1"/>
  <c r="F881046" i="1"/>
  <c r="F881047" i="1"/>
  <c r="F881048" i="1"/>
  <c r="F881049" i="1"/>
  <c r="F881050" i="1"/>
  <c r="F881051" i="1"/>
  <c r="F881052" i="1"/>
  <c r="F881053" i="1"/>
  <c r="F881054" i="1"/>
  <c r="F881055" i="1"/>
  <c r="F881056" i="1"/>
  <c r="F881057" i="1"/>
  <c r="F881058" i="1"/>
  <c r="F881059" i="1"/>
  <c r="F881060" i="1"/>
  <c r="F881061" i="1"/>
  <c r="F881062" i="1"/>
  <c r="F881063" i="1"/>
  <c r="F881064" i="1"/>
  <c r="F881065" i="1"/>
  <c r="F881066" i="1"/>
  <c r="F881067" i="1"/>
  <c r="F881068" i="1"/>
  <c r="F881069" i="1"/>
  <c r="F881070" i="1"/>
  <c r="F881071" i="1"/>
  <c r="F881072" i="1"/>
  <c r="F881073" i="1"/>
  <c r="F881074" i="1"/>
  <c r="F881075" i="1"/>
  <c r="F881076" i="1"/>
  <c r="F881077" i="1"/>
  <c r="F881078" i="1"/>
  <c r="F881079" i="1"/>
  <c r="F881080" i="1"/>
  <c r="F881081" i="1"/>
  <c r="F881082" i="1"/>
  <c r="F881083" i="1"/>
  <c r="F881084" i="1"/>
  <c r="F881085" i="1"/>
  <c r="F881086" i="1"/>
  <c r="F881087" i="1"/>
  <c r="F881088" i="1"/>
  <c r="F881089" i="1"/>
  <c r="F881090" i="1"/>
  <c r="F881091" i="1"/>
  <c r="F881092" i="1"/>
  <c r="F881093" i="1"/>
  <c r="F881094" i="1"/>
  <c r="F881095" i="1"/>
  <c r="F881096" i="1"/>
  <c r="F881097" i="1"/>
  <c r="F881098" i="1"/>
  <c r="F881099" i="1"/>
  <c r="F881100" i="1"/>
  <c r="F881101" i="1"/>
  <c r="F881102" i="1"/>
  <c r="F881103" i="1"/>
  <c r="F881104" i="1"/>
  <c r="F881105" i="1"/>
  <c r="F881106" i="1"/>
  <c r="F881107" i="1"/>
  <c r="F881108" i="1"/>
  <c r="F881109" i="1"/>
  <c r="F881110" i="1"/>
  <c r="F881111" i="1"/>
  <c r="F881112" i="1"/>
  <c r="F881113" i="1"/>
  <c r="F881114" i="1"/>
  <c r="F881115" i="1"/>
  <c r="F881116" i="1"/>
  <c r="F881117" i="1"/>
  <c r="F881118" i="1"/>
  <c r="F881119" i="1"/>
  <c r="F881120" i="1"/>
  <c r="F881121" i="1"/>
  <c r="F881122" i="1"/>
  <c r="F881123" i="1"/>
  <c r="F881124" i="1"/>
  <c r="F881125" i="1"/>
  <c r="F881126" i="1"/>
  <c r="F881127" i="1"/>
  <c r="F881128" i="1"/>
  <c r="F881129" i="1"/>
  <c r="F881130" i="1"/>
  <c r="F881131" i="1"/>
  <c r="F881132" i="1"/>
  <c r="F881133" i="1"/>
  <c r="F881134" i="1"/>
  <c r="F881135" i="1"/>
  <c r="F881136" i="1"/>
  <c r="F881137" i="1"/>
  <c r="F881138" i="1"/>
  <c r="F881139" i="1"/>
  <c r="F881140" i="1"/>
  <c r="F881141" i="1"/>
  <c r="F881142" i="1"/>
  <c r="F881143" i="1"/>
  <c r="F881144" i="1"/>
  <c r="F881145" i="1"/>
  <c r="F881146" i="1"/>
  <c r="F881147" i="1"/>
  <c r="F881148" i="1"/>
  <c r="F881149" i="1"/>
  <c r="F881150" i="1"/>
  <c r="F881151" i="1"/>
  <c r="F881152" i="1"/>
  <c r="F881153" i="1"/>
  <c r="F881154" i="1"/>
  <c r="F881155" i="1"/>
  <c r="F881156" i="1"/>
  <c r="F881157" i="1"/>
  <c r="F881158" i="1"/>
  <c r="F881159" i="1"/>
  <c r="F881160" i="1"/>
  <c r="F881161" i="1"/>
  <c r="F881162" i="1"/>
  <c r="F881163" i="1"/>
  <c r="F881164" i="1"/>
  <c r="F881165" i="1"/>
  <c r="F881166" i="1"/>
  <c r="F881167" i="1"/>
  <c r="F881168" i="1"/>
  <c r="F881169" i="1"/>
  <c r="F881170" i="1"/>
  <c r="F881171" i="1"/>
  <c r="F881172" i="1"/>
  <c r="F881173" i="1"/>
  <c r="F881174" i="1"/>
  <c r="F881175" i="1"/>
  <c r="F881176" i="1"/>
  <c r="F881177" i="1"/>
  <c r="F881178" i="1"/>
  <c r="F881179" i="1"/>
  <c r="F881180" i="1"/>
  <c r="F881181" i="1"/>
  <c r="F881182" i="1"/>
  <c r="F881183" i="1"/>
  <c r="F881184" i="1"/>
  <c r="F881185" i="1"/>
  <c r="F881186" i="1"/>
  <c r="F881187" i="1"/>
  <c r="F881188" i="1"/>
  <c r="F881189" i="1"/>
  <c r="F881190" i="1"/>
  <c r="F881191" i="1"/>
  <c r="F881192" i="1"/>
  <c r="F881193" i="1"/>
  <c r="F881194" i="1"/>
  <c r="F881195" i="1"/>
  <c r="F881196" i="1"/>
  <c r="F881197" i="1"/>
  <c r="F881198" i="1"/>
  <c r="F881199" i="1"/>
  <c r="F881200" i="1"/>
  <c r="F881201" i="1"/>
  <c r="F881202" i="1"/>
  <c r="F881203" i="1"/>
  <c r="F881204" i="1"/>
  <c r="F881205" i="1"/>
  <c r="F881206" i="1"/>
  <c r="F881207" i="1"/>
  <c r="F881208" i="1"/>
  <c r="F881209" i="1"/>
  <c r="F881210" i="1"/>
  <c r="F881211" i="1"/>
  <c r="F881212" i="1"/>
  <c r="F881213" i="1"/>
  <c r="F881214" i="1"/>
  <c r="F881215" i="1"/>
  <c r="F881216" i="1"/>
  <c r="F881217" i="1"/>
  <c r="F881218" i="1"/>
  <c r="F881219" i="1"/>
  <c r="F881220" i="1"/>
  <c r="F881221" i="1"/>
  <c r="F881222" i="1"/>
  <c r="F881223" i="1"/>
  <c r="F881224" i="1"/>
  <c r="F881225" i="1"/>
  <c r="F881226" i="1"/>
  <c r="F881227" i="1"/>
  <c r="F881228" i="1"/>
  <c r="F881229" i="1"/>
  <c r="F881230" i="1"/>
  <c r="F881231" i="1"/>
  <c r="F881232" i="1"/>
  <c r="F881233" i="1"/>
  <c r="F881234" i="1"/>
  <c r="F881235" i="1"/>
  <c r="F881236" i="1"/>
  <c r="F881237" i="1"/>
  <c r="F881238" i="1"/>
  <c r="F881239" i="1"/>
  <c r="F881240" i="1"/>
  <c r="F881241" i="1"/>
  <c r="F881242" i="1"/>
  <c r="F881243" i="1"/>
  <c r="F881244" i="1"/>
  <c r="F881245" i="1"/>
  <c r="F881246" i="1"/>
  <c r="F881247" i="1"/>
  <c r="F881248" i="1"/>
  <c r="F881249" i="1"/>
  <c r="F881250" i="1"/>
  <c r="F881251" i="1"/>
  <c r="F881252" i="1"/>
  <c r="F881253" i="1"/>
  <c r="F881254" i="1"/>
  <c r="F881255" i="1"/>
  <c r="F881256" i="1"/>
  <c r="F881257" i="1"/>
  <c r="F881258" i="1"/>
  <c r="F881259" i="1"/>
  <c r="F881260" i="1"/>
  <c r="F881261" i="1"/>
  <c r="F881262" i="1"/>
  <c r="F881263" i="1"/>
  <c r="F881264" i="1"/>
  <c r="F881265" i="1"/>
  <c r="F881266" i="1"/>
  <c r="F881267" i="1"/>
  <c r="F881268" i="1"/>
  <c r="F881269" i="1"/>
  <c r="F881270" i="1"/>
  <c r="F881271" i="1"/>
  <c r="F881272" i="1"/>
  <c r="F881273" i="1"/>
  <c r="F881274" i="1"/>
  <c r="F881275" i="1"/>
  <c r="F881276" i="1"/>
  <c r="F881277" i="1"/>
  <c r="F881278" i="1"/>
  <c r="F881279" i="1"/>
  <c r="F881280" i="1"/>
  <c r="F881281" i="1"/>
  <c r="F881282" i="1"/>
  <c r="F881283" i="1"/>
  <c r="F881284" i="1"/>
  <c r="F881285" i="1"/>
  <c r="F881286" i="1"/>
  <c r="F881287" i="1"/>
  <c r="F881288" i="1"/>
  <c r="F881289" i="1"/>
  <c r="F881290" i="1"/>
  <c r="F881291" i="1"/>
  <c r="F881292" i="1"/>
  <c r="F881293" i="1"/>
  <c r="F881294" i="1"/>
  <c r="F881295" i="1"/>
  <c r="F881296" i="1"/>
  <c r="F881297" i="1"/>
  <c r="F881298" i="1"/>
  <c r="F881299" i="1"/>
  <c r="F881300" i="1"/>
  <c r="F881301" i="1"/>
  <c r="F881302" i="1"/>
  <c r="F881303" i="1"/>
  <c r="F881304" i="1"/>
  <c r="F881305" i="1"/>
  <c r="F881306" i="1"/>
  <c r="F881307" i="1"/>
  <c r="F881308" i="1"/>
  <c r="F881309" i="1"/>
  <c r="F881310" i="1"/>
  <c r="F881311" i="1"/>
  <c r="F881312" i="1"/>
  <c r="F881313" i="1"/>
  <c r="F881314" i="1"/>
  <c r="F881315" i="1"/>
  <c r="F881316" i="1"/>
  <c r="F881317" i="1"/>
  <c r="F881318" i="1"/>
  <c r="F881319" i="1"/>
  <c r="F881320" i="1"/>
  <c r="F881321" i="1"/>
  <c r="F881322" i="1"/>
  <c r="F881323" i="1"/>
  <c r="F881324" i="1"/>
  <c r="F881325" i="1"/>
  <c r="F881326" i="1"/>
  <c r="F881327" i="1"/>
  <c r="F881328" i="1"/>
  <c r="F881329" i="1"/>
  <c r="F881330" i="1"/>
  <c r="F881331" i="1"/>
  <c r="F881332" i="1"/>
  <c r="F881333" i="1"/>
  <c r="F881334" i="1"/>
  <c r="F881335" i="1"/>
  <c r="F881336" i="1"/>
  <c r="F881337" i="1"/>
  <c r="F881338" i="1"/>
  <c r="F881339" i="1"/>
  <c r="F881340" i="1"/>
  <c r="F881341" i="1"/>
  <c r="F881342" i="1"/>
  <c r="F881343" i="1"/>
  <c r="F881344" i="1"/>
  <c r="F881345" i="1"/>
  <c r="F881346" i="1"/>
  <c r="F881347" i="1"/>
  <c r="F881348" i="1"/>
  <c r="F881349" i="1"/>
  <c r="F881350" i="1"/>
  <c r="F881351" i="1"/>
  <c r="F881352" i="1"/>
  <c r="F881353" i="1"/>
  <c r="F881354" i="1"/>
  <c r="F881355" i="1"/>
  <c r="F881356" i="1"/>
  <c r="F881357" i="1"/>
  <c r="F881358" i="1"/>
  <c r="F881359" i="1"/>
  <c r="F881360" i="1"/>
  <c r="F881361" i="1"/>
  <c r="F881362" i="1"/>
  <c r="F881363" i="1"/>
  <c r="F881364" i="1"/>
  <c r="F881365" i="1"/>
  <c r="F881366" i="1"/>
  <c r="F881367" i="1"/>
  <c r="F881368" i="1"/>
  <c r="F881369" i="1"/>
  <c r="F881370" i="1"/>
  <c r="F881371" i="1"/>
  <c r="F881372" i="1"/>
  <c r="F881373" i="1"/>
  <c r="F881374" i="1"/>
  <c r="F881375" i="1"/>
  <c r="F881376" i="1"/>
  <c r="F881377" i="1"/>
  <c r="F881378" i="1"/>
  <c r="F881379" i="1"/>
  <c r="F881380" i="1"/>
  <c r="F881381" i="1"/>
  <c r="F881382" i="1"/>
  <c r="F881383" i="1"/>
  <c r="F881384" i="1"/>
  <c r="F881385" i="1"/>
  <c r="F881386" i="1"/>
  <c r="F881387" i="1"/>
  <c r="F881388" i="1"/>
  <c r="F881389" i="1"/>
  <c r="F881390" i="1"/>
  <c r="F881391" i="1"/>
  <c r="F881392" i="1"/>
  <c r="F881393" i="1"/>
  <c r="F881394" i="1"/>
  <c r="F881395" i="1"/>
  <c r="F881396" i="1"/>
  <c r="F881397" i="1"/>
  <c r="F881398" i="1"/>
  <c r="F881399" i="1"/>
  <c r="F881400" i="1"/>
  <c r="F881401" i="1"/>
  <c r="F881402" i="1"/>
  <c r="F881403" i="1"/>
  <c r="F881404" i="1"/>
  <c r="F881405" i="1"/>
  <c r="F881406" i="1"/>
  <c r="F881407" i="1"/>
  <c r="F881408" i="1"/>
  <c r="F881409" i="1"/>
  <c r="F881410" i="1"/>
  <c r="F881411" i="1"/>
  <c r="F881412" i="1"/>
  <c r="F881413" i="1"/>
  <c r="F881414" i="1"/>
  <c r="F881415" i="1"/>
  <c r="F881416" i="1"/>
  <c r="F881417" i="1"/>
  <c r="F881418" i="1"/>
  <c r="F881419" i="1"/>
  <c r="F881420" i="1"/>
  <c r="F881421" i="1"/>
  <c r="F881422" i="1"/>
  <c r="F881423" i="1"/>
  <c r="F881424" i="1"/>
  <c r="F881425" i="1"/>
  <c r="F881426" i="1"/>
  <c r="F881427" i="1"/>
  <c r="F881428" i="1"/>
  <c r="F881429" i="1"/>
  <c r="F881430" i="1"/>
  <c r="F881431" i="1"/>
  <c r="F881432" i="1"/>
  <c r="F881433" i="1"/>
  <c r="F881434" i="1"/>
  <c r="F881435" i="1"/>
  <c r="F881436" i="1"/>
  <c r="F881437" i="1"/>
  <c r="F881438" i="1"/>
  <c r="F881439" i="1"/>
  <c r="F881440" i="1"/>
  <c r="F881441" i="1"/>
  <c r="F881442" i="1"/>
  <c r="F881443" i="1"/>
  <c r="F881444" i="1"/>
  <c r="F881445" i="1"/>
  <c r="F881446" i="1"/>
  <c r="F881447" i="1"/>
  <c r="F881448" i="1"/>
  <c r="F881449" i="1"/>
  <c r="F881450" i="1"/>
  <c r="F881451" i="1"/>
  <c r="F881452" i="1"/>
  <c r="F881453" i="1"/>
  <c r="F881454" i="1"/>
  <c r="F881455" i="1"/>
  <c r="F881456" i="1"/>
  <c r="F881457" i="1"/>
  <c r="F881458" i="1"/>
  <c r="F881459" i="1"/>
  <c r="F881460" i="1"/>
  <c r="F881461" i="1"/>
  <c r="F881462" i="1"/>
  <c r="F881463" i="1"/>
  <c r="F881464" i="1"/>
  <c r="F881465" i="1"/>
  <c r="F881466" i="1"/>
  <c r="F881467" i="1"/>
  <c r="F881468" i="1"/>
  <c r="F881469" i="1"/>
  <c r="F881470" i="1"/>
  <c r="F881471" i="1"/>
  <c r="F881472" i="1"/>
  <c r="F881473" i="1"/>
  <c r="F881474" i="1"/>
  <c r="F881475" i="1"/>
  <c r="F881476" i="1"/>
  <c r="F881477" i="1"/>
  <c r="F881478" i="1"/>
  <c r="F881479" i="1"/>
  <c r="F881480" i="1"/>
  <c r="F881481" i="1"/>
  <c r="F881482" i="1"/>
  <c r="F881483" i="1"/>
  <c r="F881484" i="1"/>
  <c r="F881485" i="1"/>
  <c r="F881486" i="1"/>
  <c r="F881487" i="1"/>
  <c r="F881488" i="1"/>
  <c r="F881489" i="1"/>
  <c r="F881490" i="1"/>
  <c r="F881491" i="1"/>
  <c r="F881492" i="1"/>
  <c r="F881493" i="1"/>
  <c r="F881494" i="1"/>
  <c r="F881495" i="1"/>
  <c r="F881496" i="1"/>
  <c r="F881497" i="1"/>
  <c r="F881498" i="1"/>
  <c r="F881499" i="1"/>
  <c r="F881500" i="1"/>
  <c r="F881501" i="1"/>
  <c r="F881502" i="1"/>
  <c r="F881503" i="1"/>
  <c r="F881504" i="1"/>
  <c r="F881505" i="1"/>
  <c r="F881506" i="1"/>
  <c r="F881507" i="1"/>
  <c r="F881508" i="1"/>
  <c r="F881509" i="1"/>
  <c r="F881510" i="1"/>
  <c r="F881511" i="1"/>
  <c r="F881512" i="1"/>
  <c r="F881513" i="1"/>
  <c r="F881514" i="1"/>
  <c r="F881515" i="1"/>
  <c r="F881516" i="1"/>
  <c r="F881517" i="1"/>
  <c r="F881518" i="1"/>
  <c r="F881519" i="1"/>
  <c r="F881520" i="1"/>
  <c r="F881521" i="1"/>
  <c r="F881522" i="1"/>
  <c r="F881523" i="1"/>
  <c r="F881524" i="1"/>
  <c r="F881525" i="1"/>
  <c r="F881526" i="1"/>
  <c r="F881527" i="1"/>
  <c r="F881528" i="1"/>
  <c r="F881529" i="1"/>
  <c r="F881530" i="1"/>
  <c r="F881531" i="1"/>
  <c r="F881532" i="1"/>
  <c r="F881533" i="1"/>
  <c r="F881534" i="1"/>
  <c r="F881535" i="1"/>
  <c r="F881536" i="1"/>
  <c r="F881537" i="1"/>
  <c r="F881538" i="1"/>
  <c r="F881539" i="1"/>
  <c r="F881540" i="1"/>
  <c r="F881541" i="1"/>
  <c r="F881542" i="1"/>
  <c r="F881543" i="1"/>
  <c r="F881544" i="1"/>
  <c r="F881545" i="1"/>
  <c r="F881546" i="1"/>
  <c r="F881547" i="1"/>
  <c r="F881548" i="1"/>
  <c r="F881549" i="1"/>
  <c r="F881550" i="1"/>
  <c r="F881551" i="1"/>
  <c r="F881552" i="1"/>
  <c r="F881553" i="1"/>
  <c r="F881554" i="1"/>
  <c r="F881555" i="1"/>
  <c r="F881556" i="1"/>
  <c r="F881557" i="1"/>
  <c r="F881558" i="1"/>
  <c r="F881559" i="1"/>
  <c r="F881560" i="1"/>
  <c r="F881561" i="1"/>
  <c r="F881562" i="1"/>
  <c r="F881563" i="1"/>
  <c r="F881564" i="1"/>
  <c r="F881565" i="1"/>
  <c r="F881566" i="1"/>
  <c r="F881567" i="1"/>
  <c r="F881568" i="1"/>
  <c r="F881569" i="1"/>
  <c r="F881570" i="1"/>
  <c r="F881571" i="1"/>
  <c r="F881572" i="1"/>
  <c r="F881573" i="1"/>
  <c r="F881574" i="1"/>
  <c r="F881575" i="1"/>
  <c r="F881576" i="1"/>
  <c r="F881577" i="1"/>
  <c r="F881578" i="1"/>
  <c r="F881579" i="1"/>
  <c r="F881580" i="1"/>
  <c r="F881581" i="1"/>
  <c r="F881582" i="1"/>
  <c r="F881583" i="1"/>
  <c r="F881584" i="1"/>
  <c r="F881585" i="1"/>
  <c r="F881586" i="1"/>
  <c r="F881587" i="1"/>
  <c r="F881588" i="1"/>
  <c r="F881589" i="1"/>
  <c r="F881590" i="1"/>
  <c r="F881591" i="1"/>
  <c r="F881592" i="1"/>
  <c r="F881593" i="1"/>
  <c r="F881594" i="1"/>
  <c r="F881595" i="1"/>
  <c r="F881596" i="1"/>
  <c r="F881597" i="1"/>
  <c r="F881598" i="1"/>
  <c r="F881599" i="1"/>
  <c r="F881600" i="1"/>
  <c r="F881601" i="1"/>
  <c r="F881602" i="1"/>
  <c r="F881603" i="1"/>
  <c r="F881604" i="1"/>
  <c r="F881605" i="1"/>
  <c r="F881606" i="1"/>
  <c r="F881607" i="1"/>
  <c r="F881608" i="1"/>
  <c r="F881609" i="1"/>
  <c r="F881610" i="1"/>
  <c r="F881611" i="1"/>
  <c r="F881612" i="1"/>
  <c r="F881613" i="1"/>
  <c r="F881614" i="1"/>
  <c r="F881615" i="1"/>
  <c r="F881616" i="1"/>
  <c r="F881617" i="1"/>
  <c r="F881618" i="1"/>
  <c r="F881619" i="1"/>
  <c r="F881620" i="1"/>
  <c r="F881621" i="1"/>
  <c r="F881622" i="1"/>
  <c r="F881623" i="1"/>
  <c r="F881624" i="1"/>
  <c r="F881625" i="1"/>
  <c r="F881626" i="1"/>
  <c r="F881627" i="1"/>
  <c r="F881628" i="1"/>
  <c r="F881629" i="1"/>
  <c r="F881630" i="1"/>
  <c r="F881631" i="1"/>
  <c r="F881632" i="1"/>
  <c r="F881633" i="1"/>
  <c r="F881634" i="1"/>
  <c r="F881635" i="1"/>
  <c r="F881636" i="1"/>
  <c r="F881637" i="1"/>
  <c r="F881638" i="1"/>
  <c r="F881639" i="1"/>
  <c r="F881640" i="1"/>
  <c r="F881641" i="1"/>
  <c r="F881642" i="1"/>
  <c r="F881643" i="1"/>
  <c r="F881644" i="1"/>
  <c r="F881645" i="1"/>
  <c r="F881646" i="1"/>
  <c r="F881647" i="1"/>
  <c r="F881648" i="1"/>
  <c r="F881649" i="1"/>
  <c r="F881650" i="1"/>
  <c r="F881651" i="1"/>
  <c r="F881652" i="1"/>
  <c r="F881653" i="1"/>
  <c r="F881654" i="1"/>
  <c r="F881655" i="1"/>
  <c r="F881656" i="1"/>
  <c r="F881657" i="1"/>
  <c r="F881658" i="1"/>
  <c r="F881659" i="1"/>
  <c r="F881660" i="1"/>
  <c r="F881661" i="1"/>
  <c r="F881662" i="1"/>
  <c r="F881663" i="1"/>
  <c r="F881664" i="1"/>
  <c r="F881665" i="1"/>
  <c r="F881666" i="1"/>
  <c r="F881667" i="1"/>
  <c r="F881668" i="1"/>
  <c r="F881669" i="1"/>
  <c r="F881670" i="1"/>
  <c r="F881671" i="1"/>
  <c r="F881672" i="1"/>
  <c r="F881673" i="1"/>
  <c r="F881674" i="1"/>
  <c r="F881675" i="1"/>
  <c r="F881676" i="1"/>
  <c r="F881677" i="1"/>
  <c r="F881678" i="1"/>
  <c r="F881679" i="1"/>
  <c r="F881680" i="1"/>
  <c r="F881681" i="1"/>
  <c r="F881682" i="1"/>
  <c r="F881683" i="1"/>
  <c r="F881684" i="1"/>
  <c r="F881685" i="1"/>
  <c r="F881686" i="1"/>
  <c r="F881687" i="1"/>
  <c r="F881688" i="1"/>
  <c r="F881689" i="1"/>
  <c r="F881690" i="1"/>
  <c r="F881691" i="1"/>
  <c r="F881692" i="1"/>
  <c r="F881693" i="1"/>
  <c r="F881694" i="1"/>
  <c r="F881695" i="1"/>
  <c r="F881696" i="1"/>
  <c r="F881697" i="1"/>
  <c r="F881698" i="1"/>
  <c r="F881699" i="1"/>
  <c r="F881700" i="1"/>
  <c r="F881701" i="1"/>
  <c r="F881702" i="1"/>
  <c r="F881703" i="1"/>
  <c r="F881704" i="1"/>
  <c r="F881705" i="1"/>
  <c r="F881706" i="1"/>
  <c r="F881707" i="1"/>
  <c r="F881708" i="1"/>
  <c r="F881709" i="1"/>
  <c r="F881710" i="1"/>
  <c r="F881711" i="1"/>
  <c r="F881712" i="1"/>
  <c r="F881713" i="1"/>
  <c r="F881714" i="1"/>
  <c r="F881715" i="1"/>
  <c r="F881716" i="1"/>
  <c r="F881717" i="1"/>
  <c r="F881718" i="1"/>
  <c r="F881719" i="1"/>
  <c r="F881720" i="1"/>
  <c r="F881721" i="1"/>
  <c r="F881722" i="1"/>
  <c r="F881723" i="1"/>
  <c r="F881724" i="1"/>
  <c r="F881725" i="1"/>
  <c r="F881726" i="1"/>
  <c r="F881727" i="1"/>
  <c r="F881728" i="1"/>
  <c r="F881729" i="1"/>
  <c r="F881730" i="1"/>
  <c r="F881731" i="1"/>
  <c r="F881732" i="1"/>
  <c r="F881733" i="1"/>
  <c r="F881734" i="1"/>
  <c r="F881735" i="1"/>
  <c r="F881736" i="1"/>
  <c r="F881737" i="1"/>
  <c r="F881738" i="1"/>
  <c r="F881739" i="1"/>
  <c r="F881740" i="1"/>
  <c r="F881741" i="1"/>
  <c r="F881742" i="1"/>
  <c r="F881743" i="1"/>
  <c r="F881744" i="1"/>
  <c r="F881745" i="1"/>
  <c r="F881746" i="1"/>
  <c r="F881747" i="1"/>
  <c r="F881748" i="1"/>
  <c r="F881749" i="1"/>
  <c r="F881750" i="1"/>
  <c r="F881751" i="1"/>
  <c r="F881752" i="1"/>
  <c r="F881753" i="1"/>
  <c r="F881754" i="1"/>
  <c r="F881755" i="1"/>
  <c r="F881756" i="1"/>
  <c r="F881757" i="1"/>
  <c r="F881758" i="1"/>
  <c r="F881759" i="1"/>
  <c r="F881760" i="1"/>
  <c r="F881761" i="1"/>
  <c r="F881762" i="1"/>
  <c r="F881763" i="1"/>
  <c r="F881764" i="1"/>
  <c r="F881765" i="1"/>
  <c r="F881766" i="1"/>
  <c r="F881767" i="1"/>
  <c r="F881768" i="1"/>
  <c r="F881769" i="1"/>
  <c r="F881770" i="1"/>
  <c r="F881771" i="1"/>
  <c r="F881772" i="1"/>
  <c r="F881773" i="1"/>
  <c r="F881774" i="1"/>
  <c r="F881775" i="1"/>
  <c r="F881776" i="1"/>
  <c r="F881777" i="1"/>
  <c r="F881778" i="1"/>
  <c r="F881779" i="1"/>
  <c r="F881780" i="1"/>
  <c r="F881781" i="1"/>
  <c r="F881782" i="1"/>
  <c r="F881783" i="1"/>
  <c r="F881784" i="1"/>
  <c r="F881785" i="1"/>
  <c r="F881786" i="1"/>
  <c r="F881787" i="1"/>
  <c r="F881788" i="1"/>
  <c r="F881789" i="1"/>
  <c r="F881790" i="1"/>
  <c r="F881791" i="1"/>
  <c r="F881792" i="1"/>
  <c r="F881793" i="1"/>
  <c r="F881794" i="1"/>
  <c r="F881795" i="1"/>
  <c r="F881796" i="1"/>
  <c r="F881797" i="1"/>
  <c r="F881798" i="1"/>
  <c r="F881799" i="1"/>
  <c r="F881800" i="1"/>
  <c r="F881801" i="1"/>
  <c r="F881802" i="1"/>
  <c r="F881803" i="1"/>
  <c r="F881804" i="1"/>
  <c r="F881805" i="1"/>
  <c r="F881806" i="1"/>
  <c r="F881807" i="1"/>
  <c r="F881808" i="1"/>
  <c r="F881809" i="1"/>
  <c r="F881810" i="1"/>
  <c r="F881811" i="1"/>
  <c r="F881812" i="1"/>
  <c r="F881813" i="1"/>
  <c r="F881814" i="1"/>
  <c r="F881815" i="1"/>
  <c r="F881816" i="1"/>
  <c r="F881817" i="1"/>
  <c r="F881818" i="1"/>
  <c r="F881819" i="1"/>
  <c r="F881820" i="1"/>
  <c r="F881821" i="1"/>
  <c r="F881822" i="1"/>
  <c r="F881823" i="1"/>
  <c r="F881824" i="1"/>
  <c r="F881825" i="1"/>
  <c r="F881826" i="1"/>
  <c r="F881827" i="1"/>
  <c r="F881828" i="1"/>
  <c r="F881829" i="1"/>
  <c r="F881830" i="1"/>
  <c r="F881831" i="1"/>
  <c r="F881832" i="1"/>
  <c r="F881833" i="1"/>
  <c r="F881834" i="1"/>
  <c r="F881835" i="1"/>
  <c r="F881836" i="1"/>
  <c r="F881837" i="1"/>
  <c r="F881838" i="1"/>
  <c r="F881839" i="1"/>
  <c r="F881840" i="1"/>
  <c r="F881841" i="1"/>
  <c r="F881842" i="1"/>
  <c r="F881843" i="1"/>
  <c r="F881844" i="1"/>
  <c r="F881845" i="1"/>
  <c r="F881846" i="1"/>
  <c r="F881847" i="1"/>
  <c r="F881848" i="1"/>
  <c r="F881849" i="1"/>
  <c r="F881850" i="1"/>
  <c r="F881851" i="1"/>
  <c r="F881852" i="1"/>
  <c r="F881853" i="1"/>
  <c r="F881854" i="1"/>
  <c r="F881855" i="1"/>
  <c r="F881856" i="1"/>
  <c r="F881857" i="1"/>
  <c r="F881858" i="1"/>
  <c r="F881859" i="1"/>
  <c r="F881860" i="1"/>
  <c r="F881861" i="1"/>
  <c r="F881862" i="1"/>
  <c r="F881863" i="1"/>
  <c r="F881864" i="1"/>
  <c r="F881865" i="1"/>
  <c r="F881866" i="1"/>
  <c r="F881867" i="1"/>
  <c r="F881868" i="1"/>
  <c r="F881869" i="1"/>
  <c r="F881870" i="1"/>
  <c r="F881871" i="1"/>
  <c r="F881872" i="1"/>
  <c r="F881873" i="1"/>
  <c r="F881874" i="1"/>
  <c r="F881875" i="1"/>
  <c r="F881876" i="1"/>
  <c r="F881877" i="1"/>
  <c r="F881878" i="1"/>
  <c r="F881879" i="1"/>
  <c r="F881880" i="1"/>
  <c r="F881881" i="1"/>
  <c r="F881882" i="1"/>
  <c r="F881883" i="1"/>
  <c r="F881884" i="1"/>
  <c r="F881885" i="1"/>
  <c r="F881886" i="1"/>
  <c r="F881887" i="1"/>
  <c r="F881888" i="1"/>
  <c r="F881889" i="1"/>
  <c r="F881890" i="1"/>
  <c r="F881891" i="1"/>
  <c r="F881892" i="1"/>
  <c r="F881893" i="1"/>
  <c r="F881894" i="1"/>
  <c r="F881895" i="1"/>
  <c r="F881896" i="1"/>
  <c r="F881897" i="1"/>
  <c r="F881898" i="1"/>
  <c r="F881899" i="1"/>
  <c r="F881900" i="1"/>
  <c r="F881901" i="1"/>
  <c r="F881902" i="1"/>
  <c r="F881903" i="1"/>
  <c r="F881904" i="1"/>
  <c r="F881905" i="1"/>
  <c r="F881906" i="1"/>
  <c r="F881907" i="1"/>
  <c r="F881908" i="1"/>
  <c r="F881909" i="1"/>
  <c r="F881910" i="1"/>
  <c r="F881911" i="1"/>
  <c r="F881912" i="1"/>
  <c r="F881913" i="1"/>
  <c r="F881914" i="1"/>
  <c r="F881915" i="1"/>
  <c r="F881916" i="1"/>
  <c r="F881917" i="1"/>
  <c r="F881918" i="1"/>
  <c r="F881919" i="1"/>
  <c r="F881920" i="1"/>
  <c r="F881921" i="1"/>
  <c r="F881922" i="1"/>
  <c r="F881923" i="1"/>
  <c r="F881924" i="1"/>
  <c r="F881925" i="1"/>
  <c r="F881926" i="1"/>
  <c r="F881927" i="1"/>
  <c r="F881928" i="1"/>
  <c r="F881929" i="1"/>
  <c r="F881930" i="1"/>
  <c r="F881931" i="1"/>
  <c r="F881932" i="1"/>
  <c r="F881933" i="1"/>
  <c r="F881934" i="1"/>
  <c r="F881935" i="1"/>
  <c r="F881936" i="1"/>
  <c r="F881937" i="1"/>
  <c r="F881938" i="1"/>
  <c r="F881939" i="1"/>
  <c r="F881940" i="1"/>
  <c r="F881941" i="1"/>
  <c r="F881942" i="1"/>
  <c r="F881943" i="1"/>
  <c r="F881944" i="1"/>
  <c r="F881945" i="1"/>
  <c r="F881946" i="1"/>
  <c r="F881947" i="1"/>
  <c r="F881948" i="1"/>
  <c r="F881949" i="1"/>
  <c r="F881950" i="1"/>
  <c r="F881951" i="1"/>
  <c r="F881952" i="1"/>
  <c r="F881953" i="1"/>
  <c r="F881954" i="1"/>
  <c r="F881955" i="1"/>
  <c r="F881956" i="1"/>
  <c r="F881957" i="1"/>
  <c r="F881958" i="1"/>
  <c r="F881959" i="1"/>
  <c r="F881960" i="1"/>
  <c r="F881961" i="1"/>
  <c r="F881962" i="1"/>
  <c r="F881963" i="1"/>
  <c r="F881964" i="1"/>
  <c r="F881965" i="1"/>
  <c r="F881966" i="1"/>
  <c r="F881967" i="1"/>
  <c r="F881968" i="1"/>
  <c r="F881969" i="1"/>
  <c r="F881970" i="1"/>
  <c r="F881971" i="1"/>
  <c r="F881972" i="1"/>
  <c r="F881973" i="1"/>
  <c r="F881974" i="1"/>
  <c r="F881975" i="1"/>
  <c r="F881976" i="1"/>
  <c r="F881977" i="1"/>
  <c r="F881978" i="1"/>
  <c r="F881979" i="1"/>
  <c r="F881980" i="1"/>
  <c r="F881981" i="1"/>
  <c r="F881982" i="1"/>
  <c r="F881983" i="1"/>
  <c r="F881984" i="1"/>
  <c r="F881985" i="1"/>
  <c r="F881986" i="1"/>
  <c r="F881987" i="1"/>
  <c r="F881988" i="1"/>
  <c r="F881989" i="1"/>
  <c r="F881990" i="1"/>
  <c r="F881991" i="1"/>
  <c r="F881992" i="1"/>
  <c r="F881993" i="1"/>
  <c r="F881994" i="1"/>
  <c r="F881995" i="1"/>
  <c r="F881996" i="1"/>
  <c r="F881997" i="1"/>
  <c r="F881998" i="1"/>
  <c r="F881999" i="1"/>
  <c r="F882000" i="1"/>
  <c r="F882001" i="1"/>
  <c r="F882002" i="1"/>
  <c r="F882003" i="1"/>
  <c r="F882004" i="1"/>
  <c r="F882005" i="1"/>
  <c r="F882006" i="1"/>
  <c r="F882007" i="1"/>
  <c r="F882008" i="1"/>
  <c r="F882009" i="1"/>
  <c r="F882010" i="1"/>
  <c r="F882011" i="1"/>
  <c r="F882012" i="1"/>
  <c r="F882013" i="1"/>
  <c r="F882014" i="1"/>
  <c r="F882015" i="1"/>
  <c r="F882016" i="1"/>
  <c r="F882017" i="1"/>
  <c r="F882018" i="1"/>
  <c r="F882019" i="1"/>
  <c r="F882020" i="1"/>
  <c r="F882021" i="1"/>
  <c r="F882022" i="1"/>
  <c r="F882023" i="1"/>
  <c r="F882024" i="1"/>
  <c r="F882025" i="1"/>
  <c r="F882026" i="1"/>
  <c r="F882027" i="1"/>
  <c r="F882028" i="1"/>
  <c r="F882029" i="1"/>
  <c r="F882030" i="1"/>
  <c r="F882031" i="1"/>
  <c r="F882032" i="1"/>
  <c r="F882033" i="1"/>
  <c r="F882034" i="1"/>
  <c r="F882035" i="1"/>
  <c r="F882036" i="1"/>
  <c r="F882037" i="1"/>
  <c r="F882038" i="1"/>
  <c r="F882039" i="1"/>
  <c r="F882040" i="1"/>
  <c r="F882041" i="1"/>
  <c r="F882042" i="1"/>
  <c r="F882043" i="1"/>
  <c r="F882044" i="1"/>
  <c r="F882045" i="1"/>
  <c r="F882046" i="1"/>
  <c r="F882047" i="1"/>
  <c r="F882048" i="1"/>
  <c r="F882049" i="1"/>
  <c r="F882050" i="1"/>
  <c r="F882051" i="1"/>
  <c r="F882052" i="1"/>
  <c r="F882053" i="1"/>
  <c r="F882054" i="1"/>
  <c r="F882055" i="1"/>
  <c r="F882056" i="1"/>
  <c r="F882057" i="1"/>
  <c r="F882058" i="1"/>
  <c r="F882059" i="1"/>
  <c r="F882060" i="1"/>
  <c r="F882061" i="1"/>
  <c r="F882062" i="1"/>
  <c r="F882063" i="1"/>
  <c r="F882064" i="1"/>
  <c r="F882065" i="1"/>
  <c r="F882066" i="1"/>
  <c r="F882067" i="1"/>
  <c r="F882068" i="1"/>
  <c r="F882069" i="1"/>
  <c r="F882070" i="1"/>
  <c r="F882071" i="1"/>
  <c r="F882072" i="1"/>
  <c r="F882073" i="1"/>
  <c r="F882074" i="1"/>
  <c r="F882075" i="1"/>
  <c r="F882076" i="1"/>
  <c r="F882077" i="1"/>
  <c r="F882078" i="1"/>
  <c r="F882079" i="1"/>
  <c r="F882080" i="1"/>
  <c r="F882081" i="1"/>
  <c r="F882082" i="1"/>
  <c r="F882083" i="1"/>
  <c r="F882084" i="1"/>
  <c r="F882085" i="1"/>
  <c r="F882086" i="1"/>
  <c r="F882087" i="1"/>
  <c r="F882088" i="1"/>
  <c r="F882089" i="1"/>
  <c r="F882090" i="1"/>
  <c r="F882091" i="1"/>
  <c r="F882092" i="1"/>
  <c r="F882093" i="1"/>
  <c r="F882094" i="1"/>
  <c r="F882095" i="1"/>
  <c r="F882096" i="1"/>
  <c r="F882097" i="1"/>
  <c r="F882098" i="1"/>
  <c r="F882099" i="1"/>
  <c r="F882100" i="1"/>
  <c r="F882101" i="1"/>
  <c r="F882102" i="1"/>
  <c r="F882103" i="1"/>
  <c r="F882104" i="1"/>
  <c r="F882105" i="1"/>
  <c r="F882106" i="1"/>
  <c r="F882107" i="1"/>
  <c r="F882108" i="1"/>
  <c r="F882109" i="1"/>
  <c r="F882110" i="1"/>
  <c r="F882111" i="1"/>
  <c r="F882112" i="1"/>
  <c r="F882113" i="1"/>
  <c r="F882114" i="1"/>
  <c r="F882115" i="1"/>
  <c r="F882116" i="1"/>
  <c r="F882117" i="1"/>
  <c r="F882118" i="1"/>
  <c r="F882119" i="1"/>
  <c r="F882120" i="1"/>
  <c r="F882121" i="1"/>
  <c r="F882122" i="1"/>
  <c r="F882123" i="1"/>
  <c r="F882124" i="1"/>
  <c r="F882125" i="1"/>
  <c r="F882126" i="1"/>
  <c r="F882127" i="1"/>
  <c r="F882128" i="1"/>
  <c r="F882129" i="1"/>
  <c r="F882130" i="1"/>
  <c r="F882131" i="1"/>
  <c r="F882132" i="1"/>
  <c r="F882133" i="1"/>
  <c r="F882134" i="1"/>
  <c r="F882135" i="1"/>
  <c r="F882136" i="1"/>
  <c r="F882137" i="1"/>
  <c r="F882138" i="1"/>
  <c r="F882139" i="1"/>
  <c r="F882140" i="1"/>
  <c r="F882141" i="1"/>
  <c r="F882142" i="1"/>
  <c r="F882143" i="1"/>
  <c r="F882144" i="1"/>
  <c r="F882145" i="1"/>
  <c r="F882146" i="1"/>
  <c r="F882147" i="1"/>
  <c r="F882148" i="1"/>
  <c r="F882149" i="1"/>
  <c r="F882150" i="1"/>
  <c r="F882151" i="1"/>
  <c r="F882152" i="1"/>
  <c r="F882153" i="1"/>
  <c r="F882154" i="1"/>
  <c r="F882155" i="1"/>
  <c r="F882156" i="1"/>
  <c r="F882157" i="1"/>
  <c r="F882158" i="1"/>
  <c r="F882159" i="1"/>
  <c r="F882160" i="1"/>
  <c r="F882161" i="1"/>
  <c r="F882162" i="1"/>
  <c r="F882163" i="1"/>
  <c r="F882164" i="1"/>
  <c r="F882165" i="1"/>
  <c r="F882166" i="1"/>
  <c r="F882167" i="1"/>
  <c r="F882168" i="1"/>
  <c r="F882169" i="1"/>
  <c r="F882170" i="1"/>
  <c r="F882171" i="1"/>
  <c r="F882172" i="1"/>
  <c r="F882173" i="1"/>
  <c r="F882174" i="1"/>
  <c r="F882175" i="1"/>
  <c r="F882176" i="1"/>
  <c r="F882177" i="1"/>
  <c r="F882178" i="1"/>
  <c r="F882179" i="1"/>
  <c r="F882180" i="1"/>
  <c r="F882181" i="1"/>
  <c r="F882182" i="1"/>
  <c r="F882183" i="1"/>
  <c r="F882184" i="1"/>
  <c r="F882185" i="1"/>
  <c r="F882186" i="1"/>
  <c r="F882187" i="1"/>
  <c r="F882188" i="1"/>
  <c r="F882189" i="1"/>
  <c r="F882190" i="1"/>
  <c r="F882191" i="1"/>
  <c r="F882192" i="1"/>
  <c r="F882193" i="1"/>
  <c r="F882194" i="1"/>
  <c r="F882195" i="1"/>
  <c r="F882196" i="1"/>
  <c r="F882197" i="1"/>
  <c r="F882198" i="1"/>
  <c r="F882199" i="1"/>
  <c r="F882200" i="1"/>
  <c r="F882201" i="1"/>
  <c r="F882202" i="1"/>
  <c r="F882203" i="1"/>
  <c r="F882204" i="1"/>
  <c r="F882205" i="1"/>
  <c r="F882206" i="1"/>
  <c r="F882207" i="1"/>
  <c r="F882208" i="1"/>
  <c r="F882209" i="1"/>
  <c r="F882210" i="1"/>
  <c r="F882211" i="1"/>
  <c r="F882212" i="1"/>
  <c r="F882213" i="1"/>
  <c r="F882214" i="1"/>
  <c r="F882215" i="1"/>
  <c r="F882216" i="1"/>
  <c r="F882217" i="1"/>
  <c r="F882218" i="1"/>
  <c r="F882219" i="1"/>
  <c r="F882220" i="1"/>
  <c r="F882221" i="1"/>
  <c r="F882222" i="1"/>
  <c r="F882223" i="1"/>
  <c r="F882224" i="1"/>
  <c r="F882225" i="1"/>
  <c r="F882226" i="1"/>
  <c r="F882227" i="1"/>
  <c r="F882228" i="1"/>
  <c r="F882229" i="1"/>
  <c r="F882230" i="1"/>
  <c r="F882231" i="1"/>
  <c r="F882232" i="1"/>
  <c r="F882233" i="1"/>
  <c r="F882234" i="1"/>
  <c r="F882235" i="1"/>
  <c r="F882236" i="1"/>
  <c r="F882237" i="1"/>
  <c r="F882238" i="1"/>
  <c r="F882239" i="1"/>
  <c r="F882240" i="1"/>
  <c r="F882241" i="1"/>
  <c r="F882242" i="1"/>
  <c r="F882243" i="1"/>
  <c r="F882244" i="1"/>
  <c r="F882245" i="1"/>
  <c r="F882246" i="1"/>
  <c r="F882247" i="1"/>
  <c r="F882248" i="1"/>
  <c r="F882249" i="1"/>
  <c r="F882250" i="1"/>
  <c r="F882251" i="1"/>
  <c r="F882252" i="1"/>
  <c r="F882253" i="1"/>
  <c r="F882254" i="1"/>
  <c r="F882255" i="1"/>
  <c r="F882256" i="1"/>
  <c r="F882257" i="1"/>
  <c r="F882258" i="1"/>
  <c r="F882259" i="1"/>
  <c r="F882260" i="1"/>
  <c r="F882261" i="1"/>
  <c r="F882262" i="1"/>
  <c r="F882263" i="1"/>
  <c r="F882264" i="1"/>
  <c r="F882265" i="1"/>
  <c r="F882266" i="1"/>
  <c r="F882267" i="1"/>
  <c r="F882268" i="1"/>
  <c r="F882269" i="1"/>
  <c r="F882270" i="1"/>
  <c r="F882271" i="1"/>
  <c r="F882272" i="1"/>
  <c r="F882273" i="1"/>
  <c r="F882274" i="1"/>
  <c r="F882275" i="1"/>
  <c r="F882276" i="1"/>
  <c r="F882277" i="1"/>
  <c r="F882278" i="1"/>
  <c r="F882279" i="1"/>
  <c r="F882280" i="1"/>
  <c r="F882281" i="1"/>
  <c r="F882282" i="1"/>
  <c r="F882283" i="1"/>
  <c r="F882284" i="1"/>
  <c r="F882285" i="1"/>
  <c r="F882286" i="1"/>
  <c r="F882287" i="1"/>
  <c r="F882288" i="1"/>
  <c r="F882289" i="1"/>
  <c r="F882290" i="1"/>
  <c r="F882291" i="1"/>
  <c r="F882292" i="1"/>
  <c r="F882293" i="1"/>
  <c r="F882294" i="1"/>
  <c r="F882295" i="1"/>
  <c r="F882296" i="1"/>
  <c r="F882297" i="1"/>
  <c r="F882298" i="1"/>
  <c r="F882299" i="1"/>
  <c r="F882300" i="1"/>
  <c r="F882301" i="1"/>
  <c r="F882302" i="1"/>
  <c r="F882303" i="1"/>
  <c r="F882304" i="1"/>
  <c r="F882305" i="1"/>
  <c r="F882306" i="1"/>
  <c r="F882307" i="1"/>
  <c r="F882308" i="1"/>
  <c r="F882309" i="1"/>
  <c r="F882310" i="1"/>
  <c r="F882311" i="1"/>
  <c r="F882312" i="1"/>
  <c r="F882313" i="1"/>
  <c r="F882314" i="1"/>
  <c r="F882315" i="1"/>
  <c r="F882316" i="1"/>
  <c r="F882317" i="1"/>
  <c r="F882318" i="1"/>
  <c r="F882319" i="1"/>
  <c r="F882320" i="1"/>
  <c r="F882321" i="1"/>
  <c r="F882322" i="1"/>
  <c r="F882323" i="1"/>
  <c r="F882324" i="1"/>
  <c r="F882325" i="1"/>
  <c r="F882326" i="1"/>
  <c r="F882327" i="1"/>
  <c r="F882328" i="1"/>
  <c r="F882329" i="1"/>
  <c r="F882330" i="1"/>
  <c r="F882331" i="1"/>
  <c r="F882332" i="1"/>
  <c r="F882333" i="1"/>
  <c r="F882334" i="1"/>
  <c r="F882335" i="1"/>
  <c r="F882336" i="1"/>
  <c r="F882337" i="1"/>
  <c r="F882338" i="1"/>
  <c r="F882339" i="1"/>
  <c r="F882340" i="1"/>
  <c r="F882341" i="1"/>
  <c r="F882342" i="1"/>
  <c r="F882343" i="1"/>
  <c r="F882344" i="1"/>
  <c r="F882345" i="1"/>
  <c r="F882346" i="1"/>
  <c r="F882347" i="1"/>
  <c r="F882348" i="1"/>
  <c r="F882349" i="1"/>
  <c r="F882350" i="1"/>
  <c r="F882351" i="1"/>
  <c r="F882352" i="1"/>
  <c r="F882353" i="1"/>
  <c r="F882354" i="1"/>
  <c r="F882355" i="1"/>
  <c r="F882356" i="1"/>
  <c r="F882357" i="1"/>
  <c r="F882358" i="1"/>
  <c r="F882359" i="1"/>
  <c r="F882360" i="1"/>
  <c r="F882361" i="1"/>
  <c r="F882362" i="1"/>
  <c r="F882363" i="1"/>
  <c r="F882364" i="1"/>
  <c r="F882365" i="1"/>
  <c r="F882366" i="1"/>
  <c r="F882367" i="1"/>
  <c r="F882368" i="1"/>
  <c r="F882369" i="1"/>
  <c r="F882370" i="1"/>
  <c r="F882371" i="1"/>
  <c r="F882372" i="1"/>
  <c r="F882373" i="1"/>
  <c r="F882374" i="1"/>
  <c r="F882375" i="1"/>
  <c r="F882376" i="1"/>
  <c r="F882377" i="1"/>
  <c r="F882378" i="1"/>
  <c r="F882379" i="1"/>
  <c r="F882380" i="1"/>
  <c r="F882381" i="1"/>
  <c r="F882382" i="1"/>
  <c r="F882383" i="1"/>
  <c r="F882384" i="1"/>
  <c r="F882385" i="1"/>
  <c r="F882386" i="1"/>
  <c r="F882387" i="1"/>
  <c r="F882388" i="1"/>
  <c r="F882389" i="1"/>
  <c r="F882390" i="1"/>
  <c r="F882391" i="1"/>
  <c r="F882392" i="1"/>
  <c r="F882393" i="1"/>
  <c r="F882394" i="1"/>
  <c r="F882395" i="1"/>
  <c r="F882396" i="1"/>
  <c r="F882397" i="1"/>
  <c r="F882398" i="1"/>
  <c r="F882399" i="1"/>
  <c r="F882400" i="1"/>
  <c r="F882401" i="1"/>
  <c r="F882402" i="1"/>
  <c r="F882403" i="1"/>
  <c r="F882404" i="1"/>
  <c r="F882405" i="1"/>
  <c r="F882406" i="1"/>
  <c r="F882407" i="1"/>
  <c r="F882408" i="1"/>
  <c r="F882409" i="1"/>
  <c r="F882410" i="1"/>
  <c r="F882411" i="1"/>
  <c r="F882412" i="1"/>
  <c r="F882413" i="1"/>
  <c r="F882414" i="1"/>
  <c r="F882415" i="1"/>
  <c r="F882416" i="1"/>
  <c r="F882417" i="1"/>
  <c r="F882418" i="1"/>
  <c r="F882419" i="1"/>
  <c r="F882420" i="1"/>
  <c r="F882421" i="1"/>
  <c r="F882422" i="1"/>
  <c r="F882423" i="1"/>
  <c r="F882424" i="1"/>
  <c r="F882425" i="1"/>
  <c r="F882426" i="1"/>
  <c r="F882427" i="1"/>
  <c r="F882428" i="1"/>
  <c r="F882429" i="1"/>
  <c r="F882430" i="1"/>
  <c r="F882431" i="1"/>
  <c r="F882432" i="1"/>
  <c r="F882433" i="1"/>
  <c r="F882434" i="1"/>
  <c r="F882435" i="1"/>
  <c r="F882436" i="1"/>
  <c r="F882437" i="1"/>
  <c r="F882438" i="1"/>
  <c r="F882439" i="1"/>
  <c r="F882440" i="1"/>
  <c r="F882441" i="1"/>
  <c r="F882442" i="1"/>
  <c r="F882443" i="1"/>
  <c r="F882444" i="1"/>
  <c r="F882445" i="1"/>
  <c r="F882446" i="1"/>
  <c r="F882447" i="1"/>
  <c r="F882448" i="1"/>
  <c r="F882449" i="1"/>
  <c r="F882450" i="1"/>
  <c r="F882451" i="1"/>
  <c r="F882452" i="1"/>
  <c r="F882453" i="1"/>
  <c r="F882454" i="1"/>
  <c r="F882455" i="1"/>
  <c r="F882456" i="1"/>
  <c r="F882457" i="1"/>
  <c r="F882458" i="1"/>
  <c r="F882459" i="1"/>
  <c r="F882460" i="1"/>
  <c r="F882461" i="1"/>
  <c r="F882462" i="1"/>
  <c r="F882463" i="1"/>
  <c r="F882464" i="1"/>
  <c r="F882465" i="1"/>
  <c r="F882466" i="1"/>
  <c r="F882467" i="1"/>
  <c r="F882468" i="1"/>
  <c r="F882469" i="1"/>
  <c r="F882470" i="1"/>
  <c r="F882471" i="1"/>
  <c r="F882472" i="1"/>
  <c r="F882473" i="1"/>
  <c r="F882474" i="1"/>
  <c r="F882475" i="1"/>
  <c r="F882476" i="1"/>
  <c r="F882477" i="1"/>
  <c r="F882478" i="1"/>
  <c r="F882479" i="1"/>
  <c r="F882480" i="1"/>
  <c r="F882481" i="1"/>
  <c r="F882482" i="1"/>
  <c r="F882483" i="1"/>
  <c r="F882484" i="1"/>
  <c r="F882485" i="1"/>
  <c r="F882486" i="1"/>
  <c r="F882487" i="1"/>
  <c r="F882488" i="1"/>
  <c r="F882489" i="1"/>
  <c r="F882490" i="1"/>
  <c r="F882491" i="1"/>
  <c r="F882492" i="1"/>
  <c r="F882493" i="1"/>
  <c r="F882494" i="1"/>
  <c r="F882495" i="1"/>
  <c r="F882496" i="1"/>
  <c r="F882497" i="1"/>
  <c r="F882498" i="1"/>
  <c r="F882499" i="1"/>
  <c r="F882500" i="1"/>
  <c r="F882501" i="1"/>
  <c r="F882502" i="1"/>
  <c r="F882503" i="1"/>
  <c r="F882504" i="1"/>
  <c r="F882505" i="1"/>
  <c r="F882506" i="1"/>
  <c r="F882507" i="1"/>
  <c r="F882508" i="1"/>
  <c r="F882509" i="1"/>
  <c r="F882510" i="1"/>
  <c r="F882511" i="1"/>
  <c r="F882512" i="1"/>
  <c r="F882513" i="1"/>
  <c r="F882514" i="1"/>
  <c r="F882515" i="1"/>
  <c r="F882516" i="1"/>
  <c r="F882517" i="1"/>
  <c r="F882518" i="1"/>
  <c r="F882519" i="1"/>
  <c r="F882520" i="1"/>
  <c r="F882521" i="1"/>
  <c r="F882522" i="1"/>
  <c r="F882523" i="1"/>
  <c r="F882524" i="1"/>
  <c r="F882525" i="1"/>
  <c r="F882526" i="1"/>
  <c r="F882527" i="1"/>
  <c r="F882528" i="1"/>
  <c r="F882529" i="1"/>
  <c r="F882530" i="1"/>
  <c r="F882531" i="1"/>
  <c r="F882532" i="1"/>
  <c r="F882533" i="1"/>
  <c r="F882534" i="1"/>
  <c r="F882535" i="1"/>
  <c r="F882536" i="1"/>
  <c r="F882537" i="1"/>
  <c r="F882538" i="1"/>
  <c r="F882539" i="1"/>
  <c r="F882540" i="1"/>
  <c r="F882541" i="1"/>
  <c r="F882542" i="1"/>
  <c r="F882543" i="1"/>
  <c r="F882544" i="1"/>
  <c r="F882545" i="1"/>
  <c r="F882546" i="1"/>
  <c r="F882547" i="1"/>
  <c r="F882548" i="1"/>
  <c r="F882549" i="1"/>
  <c r="F882550" i="1"/>
  <c r="F882551" i="1"/>
  <c r="F882552" i="1"/>
  <c r="F882553" i="1"/>
  <c r="F882554" i="1"/>
  <c r="F882555" i="1"/>
  <c r="F882556" i="1"/>
  <c r="F882557" i="1"/>
  <c r="F882558" i="1"/>
  <c r="F882559" i="1"/>
  <c r="F882560" i="1"/>
  <c r="F882561" i="1"/>
  <c r="F882562" i="1"/>
  <c r="F882563" i="1"/>
  <c r="F882564" i="1"/>
  <c r="F882565" i="1"/>
  <c r="F882566" i="1"/>
  <c r="F882567" i="1"/>
  <c r="F882568" i="1"/>
  <c r="F882569" i="1"/>
  <c r="F882570" i="1"/>
  <c r="F882571" i="1"/>
  <c r="F882572" i="1"/>
  <c r="F882573" i="1"/>
  <c r="F882574" i="1"/>
  <c r="F882575" i="1"/>
  <c r="F882576" i="1"/>
  <c r="F882577" i="1"/>
  <c r="F882578" i="1"/>
  <c r="F882579" i="1"/>
  <c r="F882580" i="1"/>
  <c r="F882581" i="1"/>
  <c r="F882582" i="1"/>
  <c r="F882583" i="1"/>
  <c r="F882584" i="1"/>
  <c r="F882585" i="1"/>
  <c r="F882586" i="1"/>
  <c r="F882587" i="1"/>
  <c r="F882588" i="1"/>
  <c r="F882589" i="1"/>
  <c r="F882590" i="1"/>
  <c r="F882591" i="1"/>
  <c r="F882592" i="1"/>
  <c r="F882593" i="1"/>
  <c r="F882594" i="1"/>
  <c r="F882595" i="1"/>
  <c r="F882596" i="1"/>
  <c r="F882597" i="1"/>
  <c r="F882598" i="1"/>
  <c r="F882599" i="1"/>
  <c r="F882600" i="1"/>
  <c r="F882601" i="1"/>
  <c r="F882602" i="1"/>
  <c r="F882603" i="1"/>
  <c r="F882604" i="1"/>
  <c r="F882605" i="1"/>
  <c r="F882606" i="1"/>
  <c r="F882607" i="1"/>
  <c r="F882608" i="1"/>
  <c r="F882609" i="1"/>
  <c r="F882610" i="1"/>
  <c r="F882611" i="1"/>
  <c r="F882612" i="1"/>
  <c r="F882613" i="1"/>
  <c r="F882614" i="1"/>
  <c r="F882615" i="1"/>
  <c r="F882616" i="1"/>
  <c r="F882617" i="1"/>
  <c r="F882618" i="1"/>
  <c r="F882619" i="1"/>
  <c r="F882620" i="1"/>
  <c r="F882621" i="1"/>
  <c r="F882622" i="1"/>
  <c r="F882623" i="1"/>
  <c r="F882624" i="1"/>
  <c r="F882625" i="1"/>
  <c r="F882626" i="1"/>
  <c r="F882627" i="1"/>
  <c r="F882628" i="1"/>
  <c r="F882629" i="1"/>
  <c r="F882630" i="1"/>
  <c r="F882631" i="1"/>
  <c r="F882632" i="1"/>
  <c r="F882633" i="1"/>
  <c r="F882634" i="1"/>
  <c r="F882635" i="1"/>
  <c r="F882636" i="1"/>
  <c r="F882637" i="1"/>
  <c r="F882638" i="1"/>
  <c r="F882639" i="1"/>
  <c r="F882640" i="1"/>
  <c r="F882641" i="1"/>
  <c r="F882642" i="1"/>
  <c r="F882643" i="1"/>
  <c r="F882644" i="1"/>
  <c r="F882645" i="1"/>
  <c r="F882646" i="1"/>
  <c r="F882647" i="1"/>
  <c r="F882648" i="1"/>
  <c r="F882649" i="1"/>
  <c r="F882650" i="1"/>
  <c r="F882651" i="1"/>
  <c r="F882652" i="1"/>
  <c r="F882653" i="1"/>
  <c r="F882654" i="1"/>
  <c r="F882655" i="1"/>
  <c r="F882656" i="1"/>
  <c r="F882657" i="1"/>
  <c r="F882658" i="1"/>
  <c r="F882659" i="1"/>
  <c r="F882660" i="1"/>
  <c r="F882661" i="1"/>
  <c r="F882662" i="1"/>
  <c r="F882663" i="1"/>
  <c r="F882664" i="1"/>
  <c r="F882665" i="1"/>
  <c r="F882666" i="1"/>
  <c r="F882667" i="1"/>
  <c r="F882668" i="1"/>
  <c r="F882669" i="1"/>
  <c r="F882670" i="1"/>
  <c r="F882671" i="1"/>
  <c r="F882672" i="1"/>
  <c r="F882673" i="1"/>
  <c r="F882674" i="1"/>
  <c r="F882675" i="1"/>
  <c r="F882676" i="1"/>
  <c r="F882677" i="1"/>
  <c r="F882678" i="1"/>
  <c r="F882679" i="1"/>
  <c r="F882680" i="1"/>
  <c r="F882681" i="1"/>
  <c r="F882682" i="1"/>
  <c r="F882683" i="1"/>
  <c r="F882684" i="1"/>
  <c r="F882685" i="1"/>
  <c r="F882686" i="1"/>
  <c r="F882687" i="1"/>
  <c r="F882688" i="1"/>
  <c r="F882689" i="1"/>
  <c r="F882690" i="1"/>
  <c r="F882691" i="1"/>
  <c r="F882692" i="1"/>
  <c r="F882693" i="1"/>
  <c r="F882694" i="1"/>
  <c r="F882695" i="1"/>
  <c r="F882696" i="1"/>
  <c r="F882697" i="1"/>
  <c r="F882698" i="1"/>
  <c r="F882699" i="1"/>
  <c r="F882700" i="1"/>
  <c r="F882701" i="1"/>
  <c r="F882702" i="1"/>
  <c r="F882703" i="1"/>
  <c r="F882704" i="1"/>
  <c r="F882705" i="1"/>
  <c r="F882706" i="1"/>
  <c r="F882707" i="1"/>
  <c r="F882708" i="1"/>
  <c r="F882709" i="1"/>
  <c r="F882710" i="1"/>
  <c r="F882711" i="1"/>
  <c r="F882712" i="1"/>
  <c r="F882713" i="1"/>
  <c r="F882714" i="1"/>
  <c r="F882715" i="1"/>
  <c r="F882716" i="1"/>
  <c r="F882717" i="1"/>
  <c r="F882718" i="1"/>
  <c r="F882719" i="1"/>
  <c r="F882720" i="1"/>
  <c r="F882721" i="1"/>
  <c r="F882722" i="1"/>
  <c r="F882723" i="1"/>
  <c r="F882724" i="1"/>
  <c r="F882725" i="1"/>
  <c r="F882726" i="1"/>
  <c r="F882727" i="1"/>
  <c r="F882728" i="1"/>
  <c r="F882729" i="1"/>
  <c r="F882730" i="1"/>
  <c r="F882731" i="1"/>
  <c r="F882732" i="1"/>
  <c r="F882733" i="1"/>
  <c r="F882734" i="1"/>
  <c r="F882735" i="1"/>
  <c r="F882736" i="1"/>
  <c r="F882737" i="1"/>
  <c r="F882738" i="1"/>
  <c r="F882739" i="1"/>
  <c r="F882740" i="1"/>
  <c r="F882741" i="1"/>
  <c r="F882742" i="1"/>
  <c r="F882743" i="1"/>
  <c r="F882744" i="1"/>
  <c r="F882745" i="1"/>
  <c r="F882746" i="1"/>
  <c r="F882747" i="1"/>
  <c r="F882748" i="1"/>
  <c r="F882749" i="1"/>
  <c r="F882750" i="1"/>
  <c r="F882751" i="1"/>
  <c r="F882752" i="1"/>
  <c r="F882753" i="1"/>
  <c r="F882754" i="1"/>
  <c r="F882755" i="1"/>
  <c r="F882756" i="1"/>
  <c r="F882757" i="1"/>
  <c r="F882758" i="1"/>
  <c r="F882759" i="1"/>
  <c r="F882760" i="1"/>
  <c r="F882761" i="1"/>
  <c r="F882762" i="1"/>
  <c r="F882763" i="1"/>
  <c r="F882764" i="1"/>
  <c r="F882765" i="1"/>
  <c r="F882766" i="1"/>
  <c r="F882767" i="1"/>
  <c r="F882768" i="1"/>
  <c r="F882769" i="1"/>
  <c r="F882770" i="1"/>
  <c r="F882771" i="1"/>
  <c r="F882772" i="1"/>
  <c r="F882773" i="1"/>
  <c r="F882774" i="1"/>
  <c r="F882775" i="1"/>
  <c r="F882776" i="1"/>
  <c r="F882777" i="1"/>
  <c r="F882778" i="1"/>
  <c r="F882779" i="1"/>
  <c r="F882780" i="1"/>
  <c r="F882781" i="1"/>
  <c r="F882782" i="1"/>
  <c r="F882783" i="1"/>
  <c r="F882784" i="1"/>
  <c r="F882785" i="1"/>
  <c r="F882786" i="1"/>
  <c r="F882787" i="1"/>
  <c r="F882788" i="1"/>
  <c r="F882789" i="1"/>
  <c r="F882790" i="1"/>
  <c r="F882791" i="1"/>
  <c r="F882792" i="1"/>
  <c r="F882793" i="1"/>
  <c r="F882794" i="1"/>
  <c r="F882795" i="1"/>
  <c r="F882796" i="1"/>
  <c r="F882797" i="1"/>
  <c r="F882798" i="1"/>
  <c r="F882799" i="1"/>
  <c r="F882800" i="1"/>
  <c r="F882801" i="1"/>
  <c r="F882802" i="1"/>
  <c r="F882803" i="1"/>
  <c r="F882804" i="1"/>
  <c r="F882805" i="1"/>
  <c r="F882806" i="1"/>
  <c r="F882807" i="1"/>
  <c r="F882808" i="1"/>
  <c r="F882809" i="1"/>
  <c r="F882810" i="1"/>
  <c r="F882811" i="1"/>
  <c r="F882812" i="1"/>
  <c r="F882813" i="1"/>
  <c r="F882814" i="1"/>
  <c r="F882815" i="1"/>
  <c r="F882816" i="1"/>
  <c r="F882817" i="1"/>
  <c r="F882818" i="1"/>
  <c r="F882819" i="1"/>
  <c r="F882820" i="1"/>
  <c r="F882821" i="1"/>
  <c r="F882822" i="1"/>
  <c r="F882823" i="1"/>
  <c r="F882824" i="1"/>
  <c r="F882825" i="1"/>
  <c r="F882826" i="1"/>
  <c r="F882827" i="1"/>
  <c r="F882828" i="1"/>
  <c r="F882829" i="1"/>
  <c r="F882830" i="1"/>
  <c r="F882831" i="1"/>
  <c r="F882832" i="1"/>
  <c r="F882833" i="1"/>
  <c r="F882834" i="1"/>
  <c r="F882835" i="1"/>
  <c r="F882836" i="1"/>
  <c r="F882837" i="1"/>
  <c r="F882838" i="1"/>
  <c r="F882839" i="1"/>
  <c r="F882840" i="1"/>
  <c r="F882841" i="1"/>
  <c r="F882842" i="1"/>
  <c r="F882843" i="1"/>
  <c r="F882844" i="1"/>
  <c r="F882845" i="1"/>
  <c r="F882846" i="1"/>
  <c r="F882847" i="1"/>
  <c r="F882848" i="1"/>
  <c r="F882849" i="1"/>
  <c r="F882850" i="1"/>
  <c r="F882851" i="1"/>
  <c r="F882852" i="1"/>
  <c r="F882853" i="1"/>
  <c r="F882854" i="1"/>
  <c r="F882855" i="1"/>
  <c r="F882856" i="1"/>
  <c r="F882857" i="1"/>
  <c r="F882858" i="1"/>
  <c r="F882859" i="1"/>
  <c r="F882860" i="1"/>
  <c r="F882861" i="1"/>
  <c r="F882862" i="1"/>
  <c r="F882863" i="1"/>
  <c r="F882864" i="1"/>
  <c r="F882865" i="1"/>
  <c r="F882866" i="1"/>
  <c r="F882867" i="1"/>
  <c r="F882868" i="1"/>
  <c r="F882869" i="1"/>
  <c r="F882870" i="1"/>
  <c r="F882871" i="1"/>
  <c r="F882872" i="1"/>
  <c r="F882873" i="1"/>
  <c r="F882874" i="1"/>
  <c r="F882875" i="1"/>
  <c r="F882876" i="1"/>
  <c r="F882877" i="1"/>
  <c r="F882878" i="1"/>
  <c r="F882879" i="1"/>
  <c r="F882880" i="1"/>
  <c r="F882881" i="1"/>
  <c r="F882882" i="1"/>
  <c r="F882883" i="1"/>
  <c r="F882884" i="1"/>
  <c r="F882885" i="1"/>
  <c r="F882886" i="1"/>
  <c r="F882887" i="1"/>
  <c r="F882888" i="1"/>
  <c r="F882889" i="1"/>
  <c r="F882890" i="1"/>
  <c r="F882891" i="1"/>
  <c r="F882892" i="1"/>
  <c r="F882893" i="1"/>
  <c r="F882894" i="1"/>
  <c r="F882895" i="1"/>
  <c r="F882896" i="1"/>
  <c r="F882897" i="1"/>
  <c r="F882898" i="1"/>
  <c r="F882899" i="1"/>
  <c r="F882900" i="1"/>
  <c r="F882901" i="1"/>
  <c r="F882902" i="1"/>
  <c r="F882903" i="1"/>
  <c r="F882904" i="1"/>
  <c r="F882905" i="1"/>
  <c r="F882906" i="1"/>
  <c r="F882907" i="1"/>
  <c r="F882908" i="1"/>
  <c r="F882909" i="1"/>
  <c r="F882910" i="1"/>
  <c r="F882911" i="1"/>
  <c r="F882912" i="1"/>
  <c r="F882913" i="1"/>
  <c r="F882914" i="1"/>
  <c r="F882915" i="1"/>
  <c r="F882916" i="1"/>
  <c r="F882917" i="1"/>
  <c r="F882918" i="1"/>
  <c r="F882919" i="1"/>
  <c r="F882920" i="1"/>
  <c r="F882921" i="1"/>
  <c r="F882922" i="1"/>
  <c r="F882923" i="1"/>
  <c r="F882924" i="1"/>
  <c r="F882925" i="1"/>
  <c r="F882926" i="1"/>
  <c r="F882927" i="1"/>
  <c r="F882928" i="1"/>
  <c r="F882929" i="1"/>
  <c r="F882930" i="1"/>
  <c r="F882931" i="1"/>
  <c r="F882932" i="1"/>
  <c r="F882933" i="1"/>
  <c r="F882934" i="1"/>
  <c r="F882935" i="1"/>
  <c r="F882936" i="1"/>
  <c r="F882937" i="1"/>
  <c r="F882938" i="1"/>
  <c r="F882939" i="1"/>
  <c r="F882940" i="1"/>
  <c r="F882941" i="1"/>
  <c r="F882942" i="1"/>
  <c r="F882943" i="1"/>
  <c r="F882944" i="1"/>
  <c r="F882945" i="1"/>
  <c r="F882946" i="1"/>
  <c r="F882947" i="1"/>
  <c r="F882948" i="1"/>
  <c r="F882949" i="1"/>
  <c r="F882950" i="1"/>
  <c r="F882951" i="1"/>
  <c r="F882952" i="1"/>
  <c r="F882953" i="1"/>
  <c r="F882954" i="1"/>
  <c r="F882955" i="1"/>
  <c r="F882956" i="1"/>
  <c r="F882957" i="1"/>
  <c r="F882958" i="1"/>
  <c r="F882959" i="1"/>
  <c r="F882960" i="1"/>
  <c r="F882961" i="1"/>
  <c r="F882962" i="1"/>
  <c r="F882963" i="1"/>
  <c r="F882964" i="1"/>
  <c r="F882965" i="1"/>
  <c r="F882966" i="1"/>
  <c r="F882967" i="1"/>
  <c r="F882968" i="1"/>
  <c r="F882969" i="1"/>
  <c r="F882970" i="1"/>
  <c r="F882971" i="1"/>
  <c r="F882972" i="1"/>
  <c r="F882973" i="1"/>
  <c r="F882974" i="1"/>
  <c r="F882975" i="1"/>
  <c r="F882976" i="1"/>
  <c r="F882977" i="1"/>
  <c r="F882978" i="1"/>
  <c r="F882979" i="1"/>
  <c r="F882980" i="1"/>
  <c r="F882981" i="1"/>
  <c r="F882982" i="1"/>
  <c r="F882983" i="1"/>
  <c r="F882984" i="1"/>
  <c r="F882985" i="1"/>
  <c r="F882986" i="1"/>
  <c r="F882987" i="1"/>
  <c r="F882988" i="1"/>
  <c r="F882989" i="1"/>
  <c r="F882990" i="1"/>
  <c r="F882991" i="1"/>
  <c r="F882992" i="1"/>
  <c r="F882993" i="1"/>
  <c r="F882994" i="1"/>
  <c r="F882995" i="1"/>
  <c r="F882996" i="1"/>
  <c r="F882997" i="1"/>
  <c r="F882998" i="1"/>
  <c r="F882999" i="1"/>
  <c r="F883000" i="1"/>
  <c r="F883001" i="1"/>
  <c r="F883002" i="1"/>
  <c r="F883003" i="1"/>
  <c r="F883004" i="1"/>
  <c r="F883005" i="1"/>
  <c r="F883006" i="1"/>
  <c r="F883007" i="1"/>
  <c r="F883008" i="1"/>
  <c r="F883009" i="1"/>
  <c r="F883010" i="1"/>
  <c r="F883011" i="1"/>
  <c r="F883012" i="1"/>
  <c r="F883013" i="1"/>
  <c r="F883014" i="1"/>
  <c r="F883015" i="1"/>
  <c r="F883016" i="1"/>
  <c r="F883017" i="1"/>
  <c r="F883018" i="1"/>
  <c r="F883019" i="1"/>
  <c r="F883020" i="1"/>
  <c r="F883021" i="1"/>
  <c r="F883022" i="1"/>
  <c r="F883023" i="1"/>
  <c r="F883024" i="1"/>
  <c r="F883025" i="1"/>
  <c r="F883026" i="1"/>
  <c r="F883027" i="1"/>
  <c r="F883028" i="1"/>
  <c r="F883029" i="1"/>
  <c r="F883030" i="1"/>
  <c r="F883031" i="1"/>
  <c r="F883032" i="1"/>
  <c r="F883033" i="1"/>
  <c r="F883034" i="1"/>
  <c r="F883035" i="1"/>
  <c r="F883036" i="1"/>
  <c r="F883037" i="1"/>
  <c r="F883038" i="1"/>
  <c r="F883039" i="1"/>
  <c r="F883040" i="1"/>
  <c r="F883041" i="1"/>
  <c r="F883042" i="1"/>
  <c r="F883043" i="1"/>
  <c r="F883044" i="1"/>
  <c r="F883045" i="1"/>
  <c r="F883046" i="1"/>
  <c r="F883047" i="1"/>
  <c r="F883048" i="1"/>
  <c r="F883049" i="1"/>
  <c r="F883050" i="1"/>
  <c r="F883051" i="1"/>
  <c r="F883052" i="1"/>
  <c r="F883053" i="1"/>
  <c r="F883054" i="1"/>
  <c r="F883055" i="1"/>
  <c r="F883056" i="1"/>
  <c r="F883057" i="1"/>
  <c r="F883058" i="1"/>
  <c r="F883059" i="1"/>
  <c r="F883060" i="1"/>
  <c r="F883061" i="1"/>
  <c r="F883062" i="1"/>
  <c r="F883063" i="1"/>
  <c r="F883064" i="1"/>
  <c r="F883065" i="1"/>
  <c r="F883066" i="1"/>
  <c r="F883067" i="1"/>
  <c r="F883068" i="1"/>
  <c r="F883069" i="1"/>
  <c r="F883070" i="1"/>
  <c r="F883071" i="1"/>
  <c r="F883072" i="1"/>
  <c r="F883073" i="1"/>
  <c r="F883074" i="1"/>
  <c r="F883075" i="1"/>
  <c r="F883076" i="1"/>
  <c r="F883077" i="1"/>
  <c r="F883078" i="1"/>
  <c r="F883079" i="1"/>
  <c r="F883080" i="1"/>
  <c r="F883081" i="1"/>
  <c r="F883082" i="1"/>
  <c r="F883083" i="1"/>
  <c r="F883084" i="1"/>
  <c r="F883085" i="1"/>
  <c r="F883086" i="1"/>
  <c r="F883087" i="1"/>
  <c r="F883088" i="1"/>
  <c r="F883089" i="1"/>
  <c r="F883090" i="1"/>
  <c r="F883091" i="1"/>
  <c r="F883092" i="1"/>
  <c r="F883093" i="1"/>
  <c r="F883094" i="1"/>
  <c r="F883095" i="1"/>
  <c r="F883096" i="1"/>
  <c r="F883097" i="1"/>
  <c r="F883098" i="1"/>
  <c r="F883099" i="1"/>
  <c r="F883100" i="1"/>
  <c r="F883101" i="1"/>
  <c r="F883102" i="1"/>
  <c r="F883103" i="1"/>
  <c r="F883104" i="1"/>
  <c r="F883105" i="1"/>
  <c r="F883106" i="1"/>
  <c r="F883107" i="1"/>
  <c r="F883108" i="1"/>
  <c r="F883109" i="1"/>
  <c r="F883110" i="1"/>
  <c r="F883111" i="1"/>
  <c r="F883112" i="1"/>
  <c r="F883113" i="1"/>
  <c r="F883114" i="1"/>
  <c r="F883115" i="1"/>
  <c r="F883116" i="1"/>
  <c r="F883117" i="1"/>
  <c r="F883118" i="1"/>
  <c r="F883119" i="1"/>
  <c r="F883120" i="1"/>
  <c r="F883121" i="1"/>
  <c r="F883122" i="1"/>
  <c r="F883123" i="1"/>
  <c r="F883124" i="1"/>
  <c r="F883125" i="1"/>
  <c r="F883126" i="1"/>
  <c r="F883127" i="1"/>
  <c r="F883128" i="1"/>
  <c r="F883129" i="1"/>
  <c r="F883130" i="1"/>
  <c r="F883131" i="1"/>
  <c r="F883132" i="1"/>
  <c r="F883133" i="1"/>
  <c r="F883134" i="1"/>
  <c r="F883135" i="1"/>
  <c r="F883136" i="1"/>
  <c r="F883137" i="1"/>
  <c r="F883138" i="1"/>
  <c r="F883139" i="1"/>
  <c r="F883140" i="1"/>
  <c r="F883141" i="1"/>
  <c r="F883142" i="1"/>
  <c r="F883143" i="1"/>
  <c r="F883144" i="1"/>
  <c r="F883145" i="1"/>
  <c r="F883146" i="1"/>
  <c r="F883147" i="1"/>
  <c r="F883148" i="1"/>
  <c r="F883149" i="1"/>
  <c r="F883150" i="1"/>
  <c r="F883151" i="1"/>
  <c r="F883152" i="1"/>
  <c r="F883153" i="1"/>
  <c r="F883154" i="1"/>
  <c r="F883155" i="1"/>
  <c r="F883156" i="1"/>
  <c r="F883157" i="1"/>
  <c r="F883158" i="1"/>
  <c r="F883159" i="1"/>
  <c r="F883160" i="1"/>
  <c r="F883161" i="1"/>
  <c r="F883162" i="1"/>
  <c r="F883163" i="1"/>
  <c r="F883164" i="1"/>
  <c r="F883165" i="1"/>
  <c r="F883166" i="1"/>
  <c r="F883167" i="1"/>
  <c r="F883168" i="1"/>
  <c r="F883169" i="1"/>
  <c r="F883170" i="1"/>
  <c r="F883171" i="1"/>
  <c r="F883172" i="1"/>
  <c r="F883173" i="1"/>
  <c r="F883174" i="1"/>
  <c r="F883175" i="1"/>
  <c r="F883176" i="1"/>
  <c r="F883177" i="1"/>
  <c r="F883178" i="1"/>
  <c r="F883179" i="1"/>
  <c r="F883180" i="1"/>
  <c r="F883181" i="1"/>
  <c r="F883182" i="1"/>
  <c r="F883183" i="1"/>
  <c r="F883184" i="1"/>
  <c r="F883185" i="1"/>
  <c r="F883186" i="1"/>
  <c r="F883187" i="1"/>
  <c r="F883188" i="1"/>
  <c r="F883189" i="1"/>
  <c r="F883190" i="1"/>
  <c r="F883191" i="1"/>
  <c r="F883192" i="1"/>
  <c r="F883193" i="1"/>
  <c r="F883194" i="1"/>
  <c r="F883195" i="1"/>
  <c r="F883196" i="1"/>
  <c r="F883197" i="1"/>
  <c r="F883198" i="1"/>
  <c r="F883199" i="1"/>
  <c r="F883200" i="1"/>
  <c r="F883201" i="1"/>
  <c r="F883202" i="1"/>
  <c r="F883203" i="1"/>
  <c r="F883204" i="1"/>
  <c r="F883205" i="1"/>
  <c r="F883206" i="1"/>
  <c r="F883207" i="1"/>
  <c r="F883208" i="1"/>
  <c r="F883209" i="1"/>
  <c r="F883210" i="1"/>
  <c r="F883211" i="1"/>
  <c r="F883212" i="1"/>
  <c r="F883213" i="1"/>
  <c r="F883214" i="1"/>
  <c r="F883215" i="1"/>
  <c r="F883216" i="1"/>
  <c r="F883217" i="1"/>
  <c r="F883218" i="1"/>
  <c r="F883219" i="1"/>
  <c r="F883220" i="1"/>
  <c r="F883221" i="1"/>
  <c r="F883222" i="1"/>
  <c r="F883223" i="1"/>
  <c r="F883224" i="1"/>
  <c r="F883225" i="1"/>
  <c r="F883226" i="1"/>
  <c r="F883227" i="1"/>
  <c r="F883228" i="1"/>
  <c r="F883229" i="1"/>
  <c r="F883230" i="1"/>
  <c r="F883231" i="1"/>
  <c r="F883232" i="1"/>
  <c r="F883233" i="1"/>
  <c r="F883234" i="1"/>
  <c r="F883235" i="1"/>
  <c r="F883236" i="1"/>
  <c r="F883237" i="1"/>
  <c r="F883238" i="1"/>
  <c r="F883239" i="1"/>
  <c r="F883240" i="1"/>
  <c r="F883241" i="1"/>
  <c r="F883242" i="1"/>
  <c r="F883243" i="1"/>
  <c r="F883244" i="1"/>
  <c r="F883245" i="1"/>
  <c r="F883246" i="1"/>
  <c r="F883247" i="1"/>
  <c r="F883248" i="1"/>
  <c r="F883249" i="1"/>
  <c r="F883250" i="1"/>
  <c r="F883251" i="1"/>
  <c r="F883252" i="1"/>
  <c r="F883253" i="1"/>
  <c r="F883254" i="1"/>
  <c r="F883255" i="1"/>
  <c r="F883256" i="1"/>
  <c r="F883257" i="1"/>
  <c r="F883258" i="1"/>
  <c r="F883259" i="1"/>
  <c r="F883260" i="1"/>
  <c r="F883261" i="1"/>
  <c r="F883262" i="1"/>
  <c r="F883263" i="1"/>
  <c r="F883264" i="1"/>
  <c r="F883265" i="1"/>
  <c r="F883266" i="1"/>
  <c r="F883267" i="1"/>
  <c r="F883268" i="1"/>
  <c r="F883269" i="1"/>
  <c r="F883270" i="1"/>
  <c r="F883271" i="1"/>
  <c r="F883272" i="1"/>
  <c r="F883273" i="1"/>
  <c r="F883274" i="1"/>
  <c r="F883275" i="1"/>
  <c r="F883276" i="1"/>
  <c r="F883277" i="1"/>
  <c r="F883278" i="1"/>
  <c r="F883279" i="1"/>
  <c r="F883280" i="1"/>
  <c r="F883281" i="1"/>
  <c r="F883282" i="1"/>
  <c r="F883283" i="1"/>
  <c r="F883284" i="1"/>
  <c r="F883285" i="1"/>
  <c r="F883286" i="1"/>
  <c r="F883287" i="1"/>
  <c r="F883288" i="1"/>
  <c r="F883289" i="1"/>
  <c r="F883290" i="1"/>
  <c r="F883291" i="1"/>
  <c r="F883292" i="1"/>
  <c r="F883293" i="1"/>
  <c r="F883294" i="1"/>
  <c r="F883295" i="1"/>
  <c r="F883296" i="1"/>
  <c r="F883297" i="1"/>
  <c r="F883298" i="1"/>
  <c r="F883299" i="1"/>
  <c r="F883300" i="1"/>
  <c r="F883301" i="1"/>
  <c r="F883302" i="1"/>
  <c r="F883303" i="1"/>
  <c r="F883304" i="1"/>
  <c r="F883305" i="1"/>
  <c r="F883306" i="1"/>
  <c r="F883307" i="1"/>
  <c r="F883308" i="1"/>
  <c r="F883309" i="1"/>
  <c r="F883310" i="1"/>
  <c r="F883311" i="1"/>
  <c r="F883312" i="1"/>
  <c r="F883313" i="1"/>
  <c r="F883314" i="1"/>
  <c r="F883315" i="1"/>
  <c r="F883316" i="1"/>
  <c r="F883317" i="1"/>
  <c r="F883318" i="1"/>
  <c r="F883319" i="1"/>
  <c r="F883320" i="1"/>
  <c r="F883321" i="1"/>
  <c r="F883322" i="1"/>
  <c r="F883323" i="1"/>
  <c r="F883324" i="1"/>
  <c r="F883325" i="1"/>
  <c r="F883326" i="1"/>
  <c r="F883327" i="1"/>
  <c r="F883328" i="1"/>
  <c r="F883329" i="1"/>
  <c r="F883330" i="1"/>
  <c r="F883331" i="1"/>
  <c r="F883332" i="1"/>
  <c r="F883333" i="1"/>
  <c r="F883334" i="1"/>
  <c r="F883335" i="1"/>
  <c r="F883336" i="1"/>
  <c r="F883337" i="1"/>
  <c r="F883338" i="1"/>
  <c r="F883339" i="1"/>
  <c r="F883340" i="1"/>
  <c r="F883341" i="1"/>
  <c r="F883342" i="1"/>
  <c r="F883343" i="1"/>
  <c r="F883344" i="1"/>
  <c r="F883345" i="1"/>
  <c r="F883346" i="1"/>
  <c r="F883347" i="1"/>
  <c r="F883348" i="1"/>
  <c r="F883349" i="1"/>
  <c r="F883350" i="1"/>
  <c r="F883351" i="1"/>
  <c r="F883352" i="1"/>
  <c r="F883353" i="1"/>
  <c r="F883354" i="1"/>
  <c r="F883355" i="1"/>
  <c r="F883356" i="1"/>
  <c r="F883357" i="1"/>
  <c r="F883358" i="1"/>
  <c r="F883359" i="1"/>
  <c r="F883360" i="1"/>
  <c r="F883361" i="1"/>
  <c r="F883362" i="1"/>
  <c r="F883363" i="1"/>
  <c r="F883364" i="1"/>
  <c r="F883365" i="1"/>
  <c r="F883366" i="1"/>
  <c r="F883367" i="1"/>
  <c r="F883368" i="1"/>
  <c r="F883369" i="1"/>
  <c r="F883370" i="1"/>
  <c r="F883371" i="1"/>
  <c r="F883372" i="1"/>
  <c r="F883373" i="1"/>
  <c r="F883374" i="1"/>
  <c r="F883375" i="1"/>
  <c r="F883376" i="1"/>
  <c r="F883377" i="1"/>
  <c r="F883378" i="1"/>
  <c r="F883379" i="1"/>
  <c r="F883380" i="1"/>
  <c r="F883381" i="1"/>
  <c r="F883382" i="1"/>
  <c r="F883383" i="1"/>
  <c r="F883384" i="1"/>
  <c r="F883385" i="1"/>
  <c r="F883386" i="1"/>
  <c r="F883387" i="1"/>
  <c r="F883388" i="1"/>
  <c r="F883389" i="1"/>
  <c r="F883390" i="1"/>
  <c r="F883391" i="1"/>
  <c r="F883392" i="1"/>
  <c r="F883393" i="1"/>
  <c r="F883394" i="1"/>
  <c r="F883395" i="1"/>
  <c r="F883396" i="1"/>
  <c r="F883397" i="1"/>
  <c r="F883398" i="1"/>
  <c r="F883399" i="1"/>
  <c r="F883400" i="1"/>
  <c r="F883401" i="1"/>
  <c r="F883402" i="1"/>
  <c r="F883403" i="1"/>
  <c r="F883404" i="1"/>
  <c r="F883405" i="1"/>
  <c r="F883406" i="1"/>
  <c r="F883407" i="1"/>
  <c r="F883408" i="1"/>
  <c r="F883409" i="1"/>
  <c r="F883410" i="1"/>
  <c r="F883411" i="1"/>
  <c r="F883412" i="1"/>
  <c r="F883413" i="1"/>
  <c r="F883414" i="1"/>
  <c r="F883415" i="1"/>
  <c r="F883416" i="1"/>
  <c r="F883417" i="1"/>
  <c r="F883418" i="1"/>
  <c r="F883419" i="1"/>
  <c r="F883420" i="1"/>
  <c r="F883421" i="1"/>
  <c r="F883422" i="1"/>
  <c r="F883423" i="1"/>
  <c r="F883424" i="1"/>
  <c r="F883425" i="1"/>
  <c r="F883426" i="1"/>
  <c r="F883427" i="1"/>
  <c r="F883428" i="1"/>
  <c r="F883429" i="1"/>
  <c r="F883430" i="1"/>
  <c r="F883431" i="1"/>
  <c r="F883432" i="1"/>
  <c r="F883433" i="1"/>
  <c r="F883434" i="1"/>
  <c r="F883435" i="1"/>
  <c r="F883436" i="1"/>
  <c r="F883437" i="1"/>
  <c r="F883438" i="1"/>
  <c r="F883439" i="1"/>
  <c r="F883440" i="1"/>
  <c r="F883441" i="1"/>
  <c r="F883442" i="1"/>
  <c r="F883443" i="1"/>
  <c r="F883444" i="1"/>
  <c r="F883445" i="1"/>
  <c r="F883446" i="1"/>
  <c r="F883447" i="1"/>
  <c r="F883448" i="1"/>
  <c r="F883449" i="1"/>
  <c r="F883450" i="1"/>
  <c r="F883451" i="1"/>
  <c r="F883452" i="1"/>
  <c r="F883453" i="1"/>
  <c r="F883454" i="1"/>
  <c r="F883455" i="1"/>
  <c r="F883456" i="1"/>
  <c r="F883457" i="1"/>
  <c r="F883458" i="1"/>
  <c r="F883459" i="1"/>
  <c r="F883460" i="1"/>
  <c r="F883461" i="1"/>
  <c r="F883462" i="1"/>
  <c r="F883463" i="1"/>
  <c r="F883464" i="1"/>
  <c r="F883465" i="1"/>
  <c r="F883466" i="1"/>
  <c r="F883467" i="1"/>
  <c r="F883468" i="1"/>
  <c r="F883469" i="1"/>
  <c r="F883470" i="1"/>
  <c r="F883471" i="1"/>
  <c r="F883472" i="1"/>
  <c r="F883473" i="1"/>
  <c r="F883474" i="1"/>
  <c r="F883475" i="1"/>
  <c r="F883476" i="1"/>
  <c r="F883477" i="1"/>
  <c r="F883478" i="1"/>
  <c r="F883479" i="1"/>
  <c r="F883480" i="1"/>
  <c r="F883481" i="1"/>
  <c r="F883482" i="1"/>
  <c r="F883483" i="1"/>
  <c r="F883484" i="1"/>
  <c r="F883485" i="1"/>
  <c r="F883486" i="1"/>
  <c r="F883487" i="1"/>
  <c r="F883488" i="1"/>
  <c r="F883489" i="1"/>
  <c r="F883490" i="1"/>
  <c r="F883491" i="1"/>
  <c r="F883492" i="1"/>
  <c r="F883493" i="1"/>
  <c r="F883494" i="1"/>
  <c r="F883495" i="1"/>
  <c r="F883496" i="1"/>
  <c r="F883497" i="1"/>
  <c r="F883498" i="1"/>
  <c r="F883499" i="1"/>
  <c r="F883500" i="1"/>
  <c r="F883501" i="1"/>
  <c r="F883502" i="1"/>
  <c r="F883503" i="1"/>
  <c r="F883504" i="1"/>
  <c r="F883505" i="1"/>
  <c r="F883506" i="1"/>
  <c r="F883507" i="1"/>
  <c r="F883508" i="1"/>
  <c r="F883509" i="1"/>
  <c r="F883510" i="1"/>
  <c r="F883511" i="1"/>
  <c r="F883512" i="1"/>
  <c r="F883513" i="1"/>
  <c r="F883514" i="1"/>
  <c r="F883515" i="1"/>
  <c r="F883516" i="1"/>
  <c r="F883517" i="1"/>
  <c r="F883518" i="1"/>
  <c r="F883519" i="1"/>
  <c r="F883520" i="1"/>
  <c r="F883521" i="1"/>
  <c r="F883522" i="1"/>
  <c r="F883523" i="1"/>
  <c r="F883524" i="1"/>
  <c r="F883525" i="1"/>
  <c r="F883526" i="1"/>
  <c r="F883527" i="1"/>
  <c r="F883528" i="1"/>
  <c r="F883529" i="1"/>
  <c r="F883530" i="1"/>
  <c r="F883531" i="1"/>
  <c r="F883532" i="1"/>
  <c r="F883533" i="1"/>
  <c r="F883534" i="1"/>
  <c r="F883535" i="1"/>
  <c r="F883536" i="1"/>
  <c r="F883537" i="1"/>
  <c r="F883538" i="1"/>
  <c r="F883539" i="1"/>
  <c r="F883540" i="1"/>
  <c r="F883541" i="1"/>
  <c r="F883542" i="1"/>
  <c r="F883543" i="1"/>
  <c r="F883544" i="1"/>
  <c r="F883545" i="1"/>
  <c r="F883546" i="1"/>
  <c r="F883547" i="1"/>
  <c r="F883548" i="1"/>
  <c r="F883549" i="1"/>
  <c r="F883550" i="1"/>
  <c r="F883551" i="1"/>
  <c r="F883552" i="1"/>
  <c r="F883553" i="1"/>
  <c r="F883554" i="1"/>
  <c r="F883555" i="1"/>
  <c r="F883556" i="1"/>
  <c r="F883557" i="1"/>
  <c r="F883558" i="1"/>
  <c r="F883559" i="1"/>
  <c r="F883560" i="1"/>
  <c r="F883561" i="1"/>
  <c r="F883562" i="1"/>
  <c r="F883563" i="1"/>
  <c r="F883564" i="1"/>
  <c r="F883565" i="1"/>
  <c r="F883566" i="1"/>
  <c r="F883567" i="1"/>
  <c r="F883568" i="1"/>
  <c r="F883569" i="1"/>
  <c r="F883570" i="1"/>
  <c r="F883571" i="1"/>
  <c r="F883572" i="1"/>
  <c r="F883573" i="1"/>
  <c r="F883574" i="1"/>
  <c r="F883575" i="1"/>
  <c r="F883576" i="1"/>
  <c r="F883577" i="1"/>
  <c r="F883578" i="1"/>
  <c r="F883579" i="1"/>
  <c r="F883580" i="1"/>
  <c r="F883581" i="1"/>
  <c r="F883582" i="1"/>
  <c r="F883583" i="1"/>
  <c r="F883584" i="1"/>
  <c r="F883585" i="1"/>
  <c r="F883586" i="1"/>
  <c r="F883587" i="1"/>
  <c r="F883588" i="1"/>
  <c r="F883589" i="1"/>
  <c r="F883590" i="1"/>
  <c r="F883591" i="1"/>
  <c r="F883592" i="1"/>
  <c r="F883593" i="1"/>
  <c r="F883594" i="1"/>
  <c r="F883595" i="1"/>
  <c r="F883596" i="1"/>
  <c r="F883597" i="1"/>
  <c r="F883598" i="1"/>
  <c r="F883599" i="1"/>
  <c r="F883600" i="1"/>
  <c r="F883601" i="1"/>
  <c r="F883602" i="1"/>
  <c r="F883603" i="1"/>
  <c r="F883604" i="1"/>
  <c r="F883605" i="1"/>
  <c r="F883606" i="1"/>
  <c r="F883607" i="1"/>
  <c r="F883608" i="1"/>
  <c r="F883609" i="1"/>
  <c r="F883610" i="1"/>
  <c r="F883611" i="1"/>
  <c r="F883612" i="1"/>
  <c r="F883613" i="1"/>
  <c r="F883614" i="1"/>
  <c r="F883615" i="1"/>
  <c r="F883616" i="1"/>
  <c r="F883617" i="1"/>
  <c r="F883618" i="1"/>
  <c r="F883619" i="1"/>
  <c r="F883620" i="1"/>
  <c r="F883621" i="1"/>
  <c r="F883622" i="1"/>
  <c r="F883623" i="1"/>
  <c r="F883624" i="1"/>
  <c r="F883625" i="1"/>
  <c r="F883626" i="1"/>
  <c r="F883627" i="1"/>
  <c r="F883628" i="1"/>
  <c r="F883629" i="1"/>
  <c r="F883630" i="1"/>
  <c r="F883631" i="1"/>
  <c r="F883632" i="1"/>
  <c r="F883633" i="1"/>
  <c r="F883634" i="1"/>
  <c r="F883635" i="1"/>
  <c r="F883636" i="1"/>
  <c r="F883637" i="1"/>
  <c r="F883638" i="1"/>
  <c r="F883639" i="1"/>
  <c r="F883640" i="1"/>
  <c r="F883641" i="1"/>
  <c r="F883642" i="1"/>
  <c r="F883643" i="1"/>
  <c r="F883644" i="1"/>
  <c r="F883645" i="1"/>
  <c r="F883646" i="1"/>
  <c r="F883647" i="1"/>
  <c r="F883648" i="1"/>
  <c r="F883649" i="1"/>
  <c r="F883650" i="1"/>
  <c r="F883651" i="1"/>
  <c r="F883652" i="1"/>
  <c r="F883653" i="1"/>
  <c r="F883654" i="1"/>
  <c r="F883655" i="1"/>
  <c r="F883656" i="1"/>
  <c r="F883657" i="1"/>
  <c r="F883658" i="1"/>
  <c r="F883659" i="1"/>
  <c r="F883660" i="1"/>
  <c r="F883661" i="1"/>
  <c r="F883662" i="1"/>
  <c r="F883663" i="1"/>
  <c r="F883664" i="1"/>
  <c r="F883665" i="1"/>
  <c r="F883666" i="1"/>
  <c r="F883667" i="1"/>
  <c r="F883668" i="1"/>
  <c r="F883669" i="1"/>
  <c r="F883670" i="1"/>
  <c r="F883671" i="1"/>
  <c r="F883672" i="1"/>
  <c r="F883673" i="1"/>
  <c r="F883674" i="1"/>
  <c r="F883675" i="1"/>
  <c r="F883676" i="1"/>
  <c r="F883677" i="1"/>
  <c r="F883678" i="1"/>
  <c r="F883679" i="1"/>
  <c r="F883680" i="1"/>
  <c r="F883681" i="1"/>
  <c r="F883682" i="1"/>
  <c r="F883683" i="1"/>
  <c r="F883684" i="1"/>
  <c r="F883685" i="1"/>
  <c r="F883686" i="1"/>
  <c r="F883687" i="1"/>
  <c r="F883688" i="1"/>
  <c r="F883689" i="1"/>
  <c r="F883690" i="1"/>
  <c r="F883691" i="1"/>
  <c r="F883692" i="1"/>
  <c r="F883693" i="1"/>
  <c r="F883694" i="1"/>
  <c r="F883695" i="1"/>
  <c r="F883696" i="1"/>
  <c r="F883697" i="1"/>
  <c r="F883698" i="1"/>
  <c r="F883699" i="1"/>
  <c r="F883700" i="1"/>
  <c r="F883701" i="1"/>
  <c r="F883702" i="1"/>
  <c r="F883703" i="1"/>
  <c r="F883704" i="1"/>
  <c r="F883705" i="1"/>
  <c r="F883706" i="1"/>
  <c r="F883707" i="1"/>
  <c r="F883708" i="1"/>
  <c r="F883709" i="1"/>
  <c r="F883710" i="1"/>
  <c r="F883711" i="1"/>
  <c r="F883712" i="1"/>
  <c r="F883713" i="1"/>
  <c r="F883714" i="1"/>
  <c r="F883715" i="1"/>
  <c r="F883716" i="1"/>
  <c r="F883717" i="1"/>
  <c r="F883718" i="1"/>
  <c r="F883719" i="1"/>
  <c r="F883720" i="1"/>
  <c r="F883721" i="1"/>
  <c r="F883722" i="1"/>
  <c r="F883723" i="1"/>
  <c r="F883724" i="1"/>
  <c r="F883725" i="1"/>
  <c r="F883726" i="1"/>
  <c r="F883727" i="1"/>
  <c r="F883728" i="1"/>
  <c r="F883729" i="1"/>
  <c r="F883730" i="1"/>
  <c r="F883731" i="1"/>
  <c r="F883732" i="1"/>
  <c r="F883733" i="1"/>
  <c r="F883734" i="1"/>
  <c r="F883735" i="1"/>
  <c r="F883736" i="1"/>
  <c r="F883737" i="1"/>
  <c r="F883738" i="1"/>
  <c r="F883739" i="1"/>
  <c r="F883740" i="1"/>
  <c r="F883741" i="1"/>
  <c r="F883742" i="1"/>
  <c r="F883743" i="1"/>
  <c r="F883744" i="1"/>
  <c r="F883745" i="1"/>
  <c r="F883746" i="1"/>
  <c r="F883747" i="1"/>
  <c r="F883748" i="1"/>
  <c r="F883749" i="1"/>
  <c r="F883750" i="1"/>
  <c r="F883751" i="1"/>
  <c r="F883752" i="1"/>
  <c r="F883753" i="1"/>
  <c r="F883754" i="1"/>
  <c r="F883755" i="1"/>
  <c r="F883756" i="1"/>
  <c r="F883757" i="1"/>
  <c r="F883758" i="1"/>
  <c r="F883759" i="1"/>
  <c r="F883760" i="1"/>
  <c r="F883761" i="1"/>
  <c r="F883762" i="1"/>
  <c r="F883763" i="1"/>
  <c r="F883764" i="1"/>
  <c r="F883765" i="1"/>
  <c r="F883766" i="1"/>
  <c r="F883767" i="1"/>
  <c r="F883768" i="1"/>
  <c r="F883769" i="1"/>
  <c r="F883770" i="1"/>
  <c r="F883771" i="1"/>
  <c r="F883772" i="1"/>
  <c r="F883773" i="1"/>
  <c r="F883774" i="1"/>
  <c r="F883775" i="1"/>
  <c r="F883776" i="1"/>
  <c r="F883777" i="1"/>
  <c r="F883778" i="1"/>
  <c r="F883779" i="1"/>
  <c r="F883780" i="1"/>
  <c r="F883781" i="1"/>
  <c r="F883782" i="1"/>
  <c r="F883783" i="1"/>
  <c r="F883784" i="1"/>
  <c r="F883785" i="1"/>
  <c r="F883786" i="1"/>
  <c r="F883787" i="1"/>
  <c r="F883788" i="1"/>
  <c r="F883789" i="1"/>
  <c r="F883790" i="1"/>
  <c r="F883791" i="1"/>
  <c r="F883792" i="1"/>
  <c r="F883793" i="1"/>
  <c r="F883794" i="1"/>
  <c r="F883795" i="1"/>
  <c r="F883796" i="1"/>
  <c r="F883797" i="1"/>
  <c r="F883798" i="1"/>
  <c r="F883799" i="1"/>
  <c r="F883800" i="1"/>
  <c r="F883801" i="1"/>
  <c r="F883802" i="1"/>
  <c r="F883803" i="1"/>
  <c r="F883804" i="1"/>
  <c r="F883805" i="1"/>
  <c r="F883806" i="1"/>
  <c r="F883807" i="1"/>
  <c r="F883808" i="1"/>
  <c r="F883809" i="1"/>
  <c r="F883810" i="1"/>
  <c r="F883811" i="1"/>
  <c r="F883812" i="1"/>
  <c r="F883813" i="1"/>
  <c r="F883814" i="1"/>
  <c r="F883815" i="1"/>
  <c r="F883816" i="1"/>
  <c r="F883817" i="1"/>
  <c r="F883818" i="1"/>
  <c r="F883819" i="1"/>
  <c r="F883820" i="1"/>
  <c r="F883821" i="1"/>
  <c r="F883822" i="1"/>
  <c r="F883823" i="1"/>
  <c r="F883824" i="1"/>
  <c r="F883825" i="1"/>
  <c r="F883826" i="1"/>
  <c r="F883827" i="1"/>
  <c r="F883828" i="1"/>
  <c r="F883829" i="1"/>
  <c r="F883830" i="1"/>
  <c r="F883831" i="1"/>
  <c r="F883832" i="1"/>
  <c r="F883833" i="1"/>
  <c r="F883834" i="1"/>
  <c r="F883835" i="1"/>
  <c r="F883836" i="1"/>
  <c r="F883837" i="1"/>
  <c r="F883838" i="1"/>
  <c r="F883839" i="1"/>
  <c r="F883840" i="1"/>
  <c r="F883841" i="1"/>
  <c r="F883842" i="1"/>
  <c r="F883843" i="1"/>
  <c r="F883844" i="1"/>
  <c r="F883845" i="1"/>
  <c r="F883846" i="1"/>
  <c r="F883847" i="1"/>
  <c r="F883848" i="1"/>
  <c r="F883849" i="1"/>
  <c r="F883850" i="1"/>
  <c r="F883851" i="1"/>
  <c r="F883852" i="1"/>
  <c r="F883853" i="1"/>
  <c r="F883854" i="1"/>
  <c r="F883855" i="1"/>
  <c r="F883856" i="1"/>
  <c r="F883857" i="1"/>
  <c r="F883858" i="1"/>
  <c r="F883859" i="1"/>
  <c r="F883860" i="1"/>
  <c r="F883861" i="1"/>
  <c r="F883862" i="1"/>
  <c r="F883863" i="1"/>
  <c r="F883864" i="1"/>
  <c r="F883865" i="1"/>
  <c r="F883866" i="1"/>
  <c r="F883867" i="1"/>
  <c r="F883868" i="1"/>
  <c r="F883869" i="1"/>
  <c r="F883870" i="1"/>
  <c r="F883871" i="1"/>
  <c r="F883872" i="1"/>
  <c r="F883873" i="1"/>
  <c r="F883874" i="1"/>
  <c r="F883875" i="1"/>
  <c r="F883876" i="1"/>
  <c r="F883877" i="1"/>
  <c r="F883878" i="1"/>
  <c r="F883879" i="1"/>
  <c r="F883880" i="1"/>
  <c r="F883881" i="1"/>
  <c r="F883882" i="1"/>
  <c r="F883883" i="1"/>
  <c r="F883884" i="1"/>
  <c r="F883885" i="1"/>
  <c r="F883886" i="1"/>
  <c r="F883887" i="1"/>
  <c r="F883888" i="1"/>
  <c r="F883889" i="1"/>
  <c r="F883890" i="1"/>
  <c r="F883891" i="1"/>
  <c r="F883892" i="1"/>
  <c r="F883893" i="1"/>
  <c r="F883894" i="1"/>
  <c r="F883895" i="1"/>
  <c r="F883896" i="1"/>
  <c r="F883897" i="1"/>
  <c r="F883898" i="1"/>
  <c r="F883899" i="1"/>
  <c r="F883900" i="1"/>
  <c r="F883901" i="1"/>
  <c r="F883902" i="1"/>
  <c r="F883903" i="1"/>
  <c r="F883904" i="1"/>
  <c r="F883905" i="1"/>
  <c r="F883906" i="1"/>
  <c r="F883907" i="1"/>
  <c r="F883908" i="1"/>
  <c r="F883909" i="1"/>
  <c r="F883910" i="1"/>
  <c r="F883911" i="1"/>
  <c r="F883912" i="1"/>
  <c r="F883913" i="1"/>
  <c r="F883914" i="1"/>
  <c r="F883915" i="1"/>
  <c r="F883916" i="1"/>
  <c r="F883917" i="1"/>
  <c r="F883918" i="1"/>
  <c r="F883919" i="1"/>
  <c r="F883920" i="1"/>
  <c r="F883921" i="1"/>
  <c r="F883922" i="1"/>
  <c r="F883923" i="1"/>
  <c r="F883924" i="1"/>
  <c r="F883925" i="1"/>
  <c r="F883926" i="1"/>
  <c r="F883927" i="1"/>
  <c r="F883928" i="1"/>
  <c r="F883929" i="1"/>
  <c r="F883930" i="1"/>
  <c r="F883931" i="1"/>
  <c r="F883932" i="1"/>
  <c r="F883933" i="1"/>
  <c r="F883934" i="1"/>
  <c r="F883935" i="1"/>
  <c r="F883936" i="1"/>
  <c r="F883937" i="1"/>
  <c r="F883938" i="1"/>
  <c r="F883939" i="1"/>
  <c r="F883940" i="1"/>
  <c r="F883941" i="1"/>
  <c r="F883942" i="1"/>
  <c r="F883943" i="1"/>
  <c r="F883944" i="1"/>
  <c r="F883945" i="1"/>
  <c r="F883946" i="1"/>
  <c r="F883947" i="1"/>
  <c r="F883948" i="1"/>
  <c r="F883949" i="1"/>
  <c r="F883950" i="1"/>
  <c r="F883951" i="1"/>
  <c r="F883952" i="1"/>
  <c r="F883953" i="1"/>
  <c r="F883954" i="1"/>
  <c r="F883955" i="1"/>
  <c r="F883956" i="1"/>
  <c r="F883957" i="1"/>
  <c r="F883958" i="1"/>
  <c r="F883959" i="1"/>
  <c r="F883960" i="1"/>
  <c r="F883961" i="1"/>
  <c r="F883962" i="1"/>
  <c r="F883963" i="1"/>
  <c r="F883964" i="1"/>
  <c r="F883965" i="1"/>
  <c r="F883966" i="1"/>
  <c r="F883967" i="1"/>
  <c r="F883968" i="1"/>
  <c r="F883969" i="1"/>
  <c r="F883970" i="1"/>
  <c r="F883971" i="1"/>
  <c r="F883972" i="1"/>
  <c r="F883973" i="1"/>
  <c r="F883974" i="1"/>
  <c r="F883975" i="1"/>
  <c r="F883976" i="1"/>
  <c r="F883977" i="1"/>
  <c r="F883978" i="1"/>
  <c r="F883979" i="1"/>
  <c r="F883980" i="1"/>
  <c r="F883981" i="1"/>
  <c r="F883982" i="1"/>
  <c r="F883983" i="1"/>
  <c r="F883984" i="1"/>
  <c r="F883985" i="1"/>
  <c r="F883986" i="1"/>
  <c r="F883987" i="1"/>
  <c r="F883988" i="1"/>
  <c r="F883989" i="1"/>
  <c r="F883990" i="1"/>
  <c r="F883991" i="1"/>
  <c r="F883992" i="1"/>
  <c r="F883993" i="1"/>
  <c r="F883994" i="1"/>
  <c r="F883995" i="1"/>
  <c r="F883996" i="1"/>
  <c r="F883997" i="1"/>
  <c r="F883998" i="1"/>
  <c r="F883999" i="1"/>
  <c r="F884000" i="1"/>
  <c r="F884001" i="1"/>
  <c r="F884002" i="1"/>
  <c r="F884003" i="1"/>
  <c r="F884004" i="1"/>
  <c r="F884005" i="1"/>
  <c r="F884006" i="1"/>
  <c r="F884007" i="1"/>
  <c r="F884008" i="1"/>
  <c r="F884009" i="1"/>
  <c r="F884010" i="1"/>
  <c r="F884011" i="1"/>
  <c r="F884012" i="1"/>
  <c r="F884013" i="1"/>
  <c r="F884014" i="1"/>
  <c r="F884015" i="1"/>
  <c r="F884016" i="1"/>
  <c r="F884017" i="1"/>
  <c r="F884018" i="1"/>
  <c r="F884019" i="1"/>
  <c r="F884020" i="1"/>
  <c r="F884021" i="1"/>
  <c r="F884022" i="1"/>
  <c r="F884023" i="1"/>
  <c r="F884024" i="1"/>
  <c r="F884025" i="1"/>
  <c r="F884026" i="1"/>
  <c r="F884027" i="1"/>
  <c r="F884028" i="1"/>
  <c r="F884029" i="1"/>
  <c r="F884030" i="1"/>
  <c r="F884031" i="1"/>
  <c r="F884032" i="1"/>
  <c r="F884033" i="1"/>
  <c r="F884034" i="1"/>
  <c r="F884035" i="1"/>
  <c r="F884036" i="1"/>
  <c r="F884037" i="1"/>
  <c r="F884038" i="1"/>
  <c r="F884039" i="1"/>
  <c r="F884040" i="1"/>
  <c r="F884041" i="1"/>
  <c r="F884042" i="1"/>
  <c r="F884043" i="1"/>
  <c r="F884044" i="1"/>
  <c r="F884045" i="1"/>
  <c r="F884046" i="1"/>
  <c r="F884047" i="1"/>
  <c r="F884048" i="1"/>
  <c r="F884049" i="1"/>
  <c r="F884050" i="1"/>
  <c r="F884051" i="1"/>
  <c r="F884052" i="1"/>
  <c r="F884053" i="1"/>
  <c r="F884054" i="1"/>
  <c r="F884055" i="1"/>
  <c r="F884056" i="1"/>
  <c r="F884057" i="1"/>
  <c r="F884058" i="1"/>
  <c r="F884059" i="1"/>
  <c r="F884060" i="1"/>
  <c r="F884061" i="1"/>
  <c r="F884062" i="1"/>
  <c r="F884063" i="1"/>
  <c r="F884064" i="1"/>
  <c r="F884065" i="1"/>
  <c r="F884066" i="1"/>
  <c r="F884067" i="1"/>
  <c r="F884068" i="1"/>
  <c r="F884069" i="1"/>
  <c r="F884070" i="1"/>
  <c r="F884071" i="1"/>
  <c r="F884072" i="1"/>
  <c r="F884073" i="1"/>
  <c r="F884074" i="1"/>
  <c r="F884075" i="1"/>
  <c r="F884076" i="1"/>
  <c r="F884077" i="1"/>
  <c r="F884078" i="1"/>
  <c r="F884079" i="1"/>
  <c r="F884080" i="1"/>
  <c r="F884081" i="1"/>
  <c r="F884082" i="1"/>
  <c r="F884083" i="1"/>
  <c r="F884084" i="1"/>
  <c r="F884085" i="1"/>
  <c r="F884086" i="1"/>
  <c r="F884087" i="1"/>
  <c r="F884088" i="1"/>
  <c r="F884089" i="1"/>
  <c r="F884090" i="1"/>
  <c r="F884091" i="1"/>
  <c r="F884092" i="1"/>
  <c r="F884093" i="1"/>
  <c r="F884094" i="1"/>
  <c r="F884095" i="1"/>
  <c r="F884096" i="1"/>
  <c r="F884097" i="1"/>
  <c r="F884098" i="1"/>
  <c r="F884099" i="1"/>
  <c r="F884100" i="1"/>
  <c r="F884101" i="1"/>
  <c r="F884102" i="1"/>
  <c r="F884103" i="1"/>
  <c r="F884104" i="1"/>
  <c r="F884105" i="1"/>
  <c r="F884106" i="1"/>
  <c r="F884107" i="1"/>
  <c r="F884108" i="1"/>
  <c r="F884109" i="1"/>
  <c r="F884110" i="1"/>
  <c r="F884111" i="1"/>
  <c r="F884112" i="1"/>
  <c r="F884113" i="1"/>
  <c r="F884114" i="1"/>
  <c r="F884115" i="1"/>
  <c r="F884116" i="1"/>
  <c r="F884117" i="1"/>
  <c r="F884118" i="1"/>
  <c r="F884119" i="1"/>
  <c r="F884120" i="1"/>
  <c r="F884121" i="1"/>
  <c r="F884122" i="1"/>
  <c r="F884123" i="1"/>
  <c r="F884124" i="1"/>
  <c r="F884125" i="1"/>
  <c r="F884126" i="1"/>
  <c r="F884127" i="1"/>
  <c r="F884128" i="1"/>
  <c r="F884129" i="1"/>
  <c r="F884130" i="1"/>
  <c r="F884131" i="1"/>
  <c r="F884132" i="1"/>
  <c r="F884133" i="1"/>
  <c r="F884134" i="1"/>
  <c r="F884135" i="1"/>
  <c r="F884136" i="1"/>
  <c r="F884137" i="1"/>
  <c r="F884138" i="1"/>
  <c r="F884139" i="1"/>
  <c r="F884140" i="1"/>
  <c r="F884141" i="1"/>
  <c r="F884142" i="1"/>
  <c r="F884143" i="1"/>
  <c r="F884144" i="1"/>
  <c r="F884145" i="1"/>
  <c r="F884146" i="1"/>
  <c r="F884147" i="1"/>
  <c r="F884148" i="1"/>
  <c r="F884149" i="1"/>
  <c r="F884150" i="1"/>
  <c r="F884151" i="1"/>
  <c r="F884152" i="1"/>
  <c r="F884153" i="1"/>
  <c r="F884154" i="1"/>
  <c r="F884155" i="1"/>
  <c r="F884156" i="1"/>
  <c r="F884157" i="1"/>
  <c r="F884158" i="1"/>
  <c r="F884159" i="1"/>
  <c r="F884160" i="1"/>
  <c r="F884161" i="1"/>
  <c r="F884162" i="1"/>
  <c r="F884163" i="1"/>
  <c r="F884164" i="1"/>
  <c r="F884165" i="1"/>
  <c r="F884166" i="1"/>
  <c r="F884167" i="1"/>
  <c r="F884168" i="1"/>
  <c r="F884169" i="1"/>
  <c r="F884170" i="1"/>
  <c r="F884171" i="1"/>
  <c r="F884172" i="1"/>
  <c r="F884173" i="1"/>
  <c r="F884174" i="1"/>
  <c r="F884175" i="1"/>
  <c r="F884176" i="1"/>
  <c r="F884177" i="1"/>
  <c r="F884178" i="1"/>
  <c r="F884179" i="1"/>
  <c r="F884180" i="1"/>
  <c r="F884181" i="1"/>
  <c r="F884182" i="1"/>
  <c r="F884183" i="1"/>
  <c r="F884184" i="1"/>
  <c r="F884185" i="1"/>
  <c r="F884186" i="1"/>
  <c r="F884187" i="1"/>
  <c r="F884188" i="1"/>
  <c r="F884189" i="1"/>
  <c r="F884190" i="1"/>
  <c r="F884191" i="1"/>
  <c r="F884192" i="1"/>
  <c r="F884193" i="1"/>
  <c r="F884194" i="1"/>
  <c r="F884195" i="1"/>
  <c r="F884196" i="1"/>
  <c r="F884197" i="1"/>
  <c r="F884198" i="1"/>
  <c r="F884199" i="1"/>
  <c r="F884200" i="1"/>
  <c r="F884201" i="1"/>
  <c r="F884202" i="1"/>
  <c r="F884203" i="1"/>
  <c r="F884204" i="1"/>
  <c r="F884205" i="1"/>
  <c r="F884206" i="1"/>
  <c r="F884207" i="1"/>
  <c r="F884208" i="1"/>
  <c r="F884209" i="1"/>
  <c r="F884210" i="1"/>
  <c r="F884211" i="1"/>
  <c r="F884212" i="1"/>
  <c r="F884213" i="1"/>
  <c r="F884214" i="1"/>
  <c r="F884215" i="1"/>
  <c r="F884216" i="1"/>
  <c r="F884217" i="1"/>
  <c r="F884218" i="1"/>
  <c r="F884219" i="1"/>
  <c r="F884220" i="1"/>
  <c r="F884221" i="1"/>
  <c r="F884222" i="1"/>
  <c r="F884223" i="1"/>
  <c r="F884224" i="1"/>
  <c r="F884225" i="1"/>
  <c r="F884226" i="1"/>
  <c r="F884227" i="1"/>
  <c r="F884228" i="1"/>
  <c r="F884229" i="1"/>
  <c r="F884230" i="1"/>
  <c r="F884231" i="1"/>
  <c r="F884232" i="1"/>
  <c r="F884233" i="1"/>
  <c r="F884234" i="1"/>
  <c r="F884235" i="1"/>
  <c r="F884236" i="1"/>
  <c r="F884237" i="1"/>
  <c r="F884238" i="1"/>
  <c r="F884239" i="1"/>
  <c r="F884240" i="1"/>
  <c r="F884241" i="1"/>
  <c r="F884242" i="1"/>
  <c r="F884243" i="1"/>
  <c r="F884244" i="1"/>
  <c r="F884245" i="1"/>
  <c r="F884246" i="1"/>
  <c r="F884247" i="1"/>
  <c r="F884248" i="1"/>
  <c r="F884249" i="1"/>
  <c r="F884250" i="1"/>
  <c r="F884251" i="1"/>
  <c r="F884252" i="1"/>
  <c r="F884253" i="1"/>
  <c r="F884254" i="1"/>
  <c r="F884255" i="1"/>
  <c r="F884256" i="1"/>
  <c r="F884257" i="1"/>
  <c r="F884258" i="1"/>
  <c r="F884259" i="1"/>
  <c r="F884260" i="1"/>
  <c r="F884261" i="1"/>
  <c r="F884262" i="1"/>
  <c r="F884263" i="1"/>
  <c r="F884264" i="1"/>
  <c r="F884265" i="1"/>
  <c r="F884266" i="1"/>
  <c r="F884267" i="1"/>
  <c r="F884268" i="1"/>
  <c r="F884269" i="1"/>
  <c r="F884270" i="1"/>
  <c r="F884271" i="1"/>
  <c r="F884272" i="1"/>
  <c r="F884273" i="1"/>
  <c r="F884274" i="1"/>
  <c r="F884275" i="1"/>
  <c r="F884276" i="1"/>
  <c r="F884277" i="1"/>
  <c r="F884278" i="1"/>
  <c r="F884279" i="1"/>
  <c r="F884280" i="1"/>
  <c r="F884281" i="1"/>
  <c r="F884282" i="1"/>
  <c r="F884283" i="1"/>
  <c r="F884284" i="1"/>
  <c r="F884285" i="1"/>
  <c r="F884286" i="1"/>
  <c r="F884287" i="1"/>
  <c r="F884288" i="1"/>
  <c r="F884289" i="1"/>
  <c r="F884290" i="1"/>
  <c r="F884291" i="1"/>
  <c r="F884292" i="1"/>
  <c r="F884293" i="1"/>
  <c r="F884294" i="1"/>
  <c r="F884295" i="1"/>
  <c r="F884296" i="1"/>
  <c r="F884297" i="1"/>
  <c r="F884298" i="1"/>
  <c r="F884299" i="1"/>
  <c r="F884300" i="1"/>
  <c r="F884301" i="1"/>
  <c r="F884302" i="1"/>
  <c r="F884303" i="1"/>
  <c r="F884304" i="1"/>
  <c r="F884305" i="1"/>
  <c r="F884306" i="1"/>
  <c r="F884307" i="1"/>
  <c r="F884308" i="1"/>
  <c r="F884309" i="1"/>
  <c r="F884310" i="1"/>
  <c r="F884311" i="1"/>
  <c r="F884312" i="1"/>
  <c r="F884313" i="1"/>
  <c r="F884314" i="1"/>
  <c r="F884315" i="1"/>
  <c r="F884316" i="1"/>
  <c r="F884317" i="1"/>
  <c r="F884318" i="1"/>
  <c r="F884319" i="1"/>
  <c r="F884320" i="1"/>
  <c r="F884321" i="1"/>
  <c r="F884322" i="1"/>
  <c r="F884323" i="1"/>
  <c r="F884324" i="1"/>
  <c r="F884325" i="1"/>
  <c r="F884326" i="1"/>
  <c r="F884327" i="1"/>
  <c r="F884328" i="1"/>
  <c r="F884329" i="1"/>
  <c r="F884330" i="1"/>
  <c r="F884331" i="1"/>
  <c r="F884332" i="1"/>
  <c r="F884333" i="1"/>
  <c r="F884334" i="1"/>
  <c r="F884335" i="1"/>
  <c r="F884336" i="1"/>
  <c r="F884337" i="1"/>
  <c r="F884338" i="1"/>
  <c r="F884339" i="1"/>
  <c r="F884340" i="1"/>
  <c r="F884341" i="1"/>
  <c r="F884342" i="1"/>
  <c r="F884343" i="1"/>
  <c r="F884344" i="1"/>
  <c r="F884345" i="1"/>
  <c r="F884346" i="1"/>
  <c r="F884347" i="1"/>
  <c r="F884348" i="1"/>
  <c r="F884349" i="1"/>
  <c r="F884350" i="1"/>
  <c r="F884351" i="1"/>
  <c r="F884352" i="1"/>
  <c r="F884353" i="1"/>
  <c r="F884354" i="1"/>
  <c r="F884355" i="1"/>
  <c r="F884356" i="1"/>
  <c r="F884357" i="1"/>
  <c r="F884358" i="1"/>
  <c r="F884359" i="1"/>
  <c r="F884360" i="1"/>
  <c r="F884361" i="1"/>
  <c r="F884362" i="1"/>
  <c r="F884363" i="1"/>
  <c r="F884364" i="1"/>
  <c r="F884365" i="1"/>
  <c r="F884366" i="1"/>
  <c r="F884367" i="1"/>
  <c r="F884368" i="1"/>
  <c r="F884369" i="1"/>
  <c r="F884370" i="1"/>
  <c r="F884371" i="1"/>
  <c r="F884372" i="1"/>
  <c r="F884373" i="1"/>
  <c r="F884374" i="1"/>
  <c r="F884375" i="1"/>
  <c r="F884376" i="1"/>
  <c r="F884377" i="1"/>
  <c r="F884378" i="1"/>
  <c r="F884379" i="1"/>
  <c r="F884380" i="1"/>
  <c r="F884381" i="1"/>
  <c r="F884382" i="1"/>
  <c r="F884383" i="1"/>
  <c r="F884384" i="1"/>
  <c r="F884385" i="1"/>
  <c r="F884386" i="1"/>
  <c r="F884387" i="1"/>
  <c r="F884388" i="1"/>
  <c r="F884389" i="1"/>
  <c r="F884390" i="1"/>
  <c r="F884391" i="1"/>
  <c r="F884392" i="1"/>
  <c r="F884393" i="1"/>
  <c r="F884394" i="1"/>
  <c r="F884395" i="1"/>
  <c r="F884396" i="1"/>
  <c r="F884397" i="1"/>
  <c r="F884398" i="1"/>
  <c r="F884399" i="1"/>
  <c r="F884400" i="1"/>
  <c r="F884401" i="1"/>
  <c r="F884402" i="1"/>
  <c r="F884403" i="1"/>
  <c r="F884404" i="1"/>
  <c r="F884405" i="1"/>
  <c r="F884406" i="1"/>
  <c r="F884407" i="1"/>
  <c r="F884408" i="1"/>
  <c r="F884409" i="1"/>
  <c r="F884410" i="1"/>
  <c r="F884411" i="1"/>
  <c r="F884412" i="1"/>
  <c r="F884413" i="1"/>
  <c r="F884414" i="1"/>
  <c r="F884415" i="1"/>
  <c r="F884416" i="1"/>
  <c r="F884417" i="1"/>
  <c r="F884418" i="1"/>
  <c r="F884419" i="1"/>
  <c r="F884420" i="1"/>
  <c r="F884421" i="1"/>
  <c r="F884422" i="1"/>
  <c r="F884423" i="1"/>
  <c r="F884424" i="1"/>
  <c r="F884425" i="1"/>
  <c r="F884426" i="1"/>
  <c r="F884427" i="1"/>
  <c r="F884428" i="1"/>
  <c r="F884429" i="1"/>
  <c r="F884430" i="1"/>
  <c r="F884431" i="1"/>
  <c r="F884432" i="1"/>
  <c r="F884433" i="1"/>
  <c r="F884434" i="1"/>
  <c r="F884435" i="1"/>
  <c r="F884436" i="1"/>
  <c r="F884437" i="1"/>
  <c r="F884438" i="1"/>
  <c r="F884439" i="1"/>
  <c r="F884440" i="1"/>
  <c r="F884441" i="1"/>
  <c r="F884442" i="1"/>
  <c r="F884443" i="1"/>
  <c r="F884444" i="1"/>
  <c r="F884445" i="1"/>
  <c r="F884446" i="1"/>
  <c r="F884447" i="1"/>
  <c r="F884448" i="1"/>
  <c r="F884449" i="1"/>
  <c r="F884450" i="1"/>
  <c r="F884451" i="1"/>
  <c r="F884452" i="1"/>
  <c r="F884453" i="1"/>
  <c r="F884454" i="1"/>
  <c r="F884455" i="1"/>
  <c r="F884456" i="1"/>
  <c r="F884457" i="1"/>
  <c r="F884458" i="1"/>
  <c r="F884459" i="1"/>
  <c r="F884460" i="1"/>
  <c r="F884461" i="1"/>
  <c r="F884462" i="1"/>
  <c r="F884463" i="1"/>
  <c r="F884464" i="1"/>
  <c r="F884465" i="1"/>
  <c r="F884466" i="1"/>
  <c r="F884467" i="1"/>
  <c r="F884468" i="1"/>
  <c r="F884469" i="1"/>
  <c r="F884470" i="1"/>
  <c r="F884471" i="1"/>
  <c r="F884472" i="1"/>
  <c r="F884473" i="1"/>
  <c r="F884474" i="1"/>
  <c r="F884475" i="1"/>
  <c r="F884476" i="1"/>
  <c r="F884477" i="1"/>
  <c r="F884478" i="1"/>
  <c r="F884479" i="1"/>
  <c r="F884480" i="1"/>
  <c r="F884481" i="1"/>
  <c r="F884482" i="1"/>
  <c r="F884483" i="1"/>
  <c r="F884484" i="1"/>
  <c r="F884485" i="1"/>
  <c r="F884486" i="1"/>
  <c r="F884487" i="1"/>
  <c r="F884488" i="1"/>
  <c r="F884489" i="1"/>
  <c r="F884490" i="1"/>
  <c r="F884491" i="1"/>
  <c r="F884492" i="1"/>
  <c r="F884493" i="1"/>
  <c r="F884494" i="1"/>
  <c r="F884495" i="1"/>
  <c r="F884496" i="1"/>
  <c r="F884497" i="1"/>
  <c r="F884498" i="1"/>
  <c r="F884499" i="1"/>
  <c r="F884500" i="1"/>
  <c r="F884501" i="1"/>
  <c r="F884502" i="1"/>
  <c r="F884503" i="1"/>
  <c r="F884504" i="1"/>
  <c r="F884505" i="1"/>
  <c r="F884506" i="1"/>
  <c r="F884507" i="1"/>
  <c r="F884508" i="1"/>
  <c r="F884509" i="1"/>
  <c r="F884510" i="1"/>
  <c r="F884511" i="1"/>
  <c r="F884512" i="1"/>
  <c r="F884513" i="1"/>
  <c r="F884514" i="1"/>
  <c r="F884515" i="1"/>
  <c r="F884516" i="1"/>
  <c r="F884517" i="1"/>
  <c r="F884518" i="1"/>
  <c r="F884519" i="1"/>
  <c r="F884520" i="1"/>
  <c r="F884521" i="1"/>
  <c r="F884522" i="1"/>
  <c r="F884523" i="1"/>
  <c r="F884524" i="1"/>
  <c r="F884525" i="1"/>
  <c r="F884526" i="1"/>
  <c r="F884527" i="1"/>
  <c r="F884528" i="1"/>
  <c r="F884529" i="1"/>
  <c r="F884530" i="1"/>
  <c r="F884531" i="1"/>
  <c r="F884532" i="1"/>
  <c r="F884533" i="1"/>
  <c r="F884534" i="1"/>
  <c r="F884535" i="1"/>
  <c r="F884536" i="1"/>
  <c r="F884537" i="1"/>
  <c r="F884538" i="1"/>
  <c r="F884539" i="1"/>
  <c r="F884540" i="1"/>
  <c r="F884541" i="1"/>
  <c r="F884542" i="1"/>
  <c r="F884543" i="1"/>
  <c r="F884544" i="1"/>
  <c r="F884545" i="1"/>
  <c r="F884546" i="1"/>
  <c r="F884547" i="1"/>
  <c r="F884548" i="1"/>
  <c r="F884549" i="1"/>
  <c r="F884550" i="1"/>
  <c r="F884551" i="1"/>
  <c r="F884552" i="1"/>
  <c r="F884553" i="1"/>
  <c r="F884554" i="1"/>
  <c r="F884555" i="1"/>
  <c r="F884556" i="1"/>
  <c r="F884557" i="1"/>
  <c r="F884558" i="1"/>
  <c r="F884559" i="1"/>
  <c r="F884560" i="1"/>
  <c r="F884561" i="1"/>
  <c r="F884562" i="1"/>
  <c r="F884563" i="1"/>
  <c r="F884564" i="1"/>
  <c r="F884565" i="1"/>
  <c r="F884566" i="1"/>
  <c r="F884567" i="1"/>
  <c r="F884568" i="1"/>
  <c r="F884569" i="1"/>
  <c r="F884570" i="1"/>
  <c r="F884571" i="1"/>
  <c r="F884572" i="1"/>
  <c r="F884573" i="1"/>
  <c r="F884574" i="1"/>
  <c r="F884575" i="1"/>
  <c r="F884576" i="1"/>
  <c r="F884577" i="1"/>
  <c r="F884578" i="1"/>
  <c r="F884579" i="1"/>
  <c r="F884580" i="1"/>
  <c r="F884581" i="1"/>
  <c r="F884582" i="1"/>
  <c r="F884583" i="1"/>
  <c r="F884584" i="1"/>
  <c r="F884585" i="1"/>
  <c r="F884586" i="1"/>
  <c r="F884587" i="1"/>
  <c r="F884588" i="1"/>
  <c r="F884589" i="1"/>
  <c r="F884590" i="1"/>
  <c r="F884591" i="1"/>
  <c r="F884592" i="1"/>
  <c r="F884593" i="1"/>
  <c r="F884594" i="1"/>
  <c r="F884595" i="1"/>
  <c r="F884596" i="1"/>
  <c r="F884597" i="1"/>
  <c r="F884598" i="1"/>
  <c r="F884599" i="1"/>
  <c r="F884600" i="1"/>
  <c r="F884601" i="1"/>
  <c r="F884602" i="1"/>
  <c r="F884603" i="1"/>
  <c r="F884604" i="1"/>
  <c r="F884605" i="1"/>
  <c r="F884606" i="1"/>
  <c r="F884607" i="1"/>
  <c r="F884608" i="1"/>
  <c r="F884609" i="1"/>
  <c r="F884610" i="1"/>
  <c r="F884611" i="1"/>
  <c r="F884612" i="1"/>
  <c r="F884613" i="1"/>
  <c r="F884614" i="1"/>
  <c r="F884615" i="1"/>
  <c r="F884616" i="1"/>
  <c r="F884617" i="1"/>
  <c r="F884618" i="1"/>
  <c r="F884619" i="1"/>
  <c r="F884620" i="1"/>
  <c r="F884621" i="1"/>
  <c r="F884622" i="1"/>
  <c r="F884623" i="1"/>
  <c r="F884624" i="1"/>
  <c r="F884625" i="1"/>
  <c r="F884626" i="1"/>
  <c r="F884627" i="1"/>
  <c r="F884628" i="1"/>
  <c r="F884629" i="1"/>
  <c r="F884630" i="1"/>
  <c r="F884631" i="1"/>
  <c r="F884632" i="1"/>
  <c r="F884633" i="1"/>
  <c r="F884634" i="1"/>
  <c r="F884635" i="1"/>
  <c r="F884636" i="1"/>
  <c r="F884637" i="1"/>
  <c r="F884638" i="1"/>
  <c r="F884639" i="1"/>
  <c r="F884640" i="1"/>
  <c r="F884641" i="1"/>
  <c r="F884642" i="1"/>
  <c r="F884643" i="1"/>
  <c r="F884644" i="1"/>
  <c r="F884645" i="1"/>
  <c r="F884646" i="1"/>
  <c r="F884647" i="1"/>
  <c r="F884648" i="1"/>
  <c r="F884649" i="1"/>
  <c r="F884650" i="1"/>
  <c r="F884651" i="1"/>
  <c r="F884652" i="1"/>
  <c r="F884653" i="1"/>
  <c r="F884654" i="1"/>
  <c r="F884655" i="1"/>
  <c r="F884656" i="1"/>
  <c r="F884657" i="1"/>
  <c r="F884658" i="1"/>
  <c r="F884659" i="1"/>
  <c r="F884660" i="1"/>
  <c r="F884661" i="1"/>
  <c r="F884662" i="1"/>
  <c r="F884663" i="1"/>
  <c r="F884664" i="1"/>
  <c r="F884665" i="1"/>
  <c r="F884666" i="1"/>
  <c r="F884667" i="1"/>
  <c r="F884668" i="1"/>
  <c r="F884669" i="1"/>
  <c r="F884670" i="1"/>
  <c r="F884671" i="1"/>
  <c r="F884672" i="1"/>
  <c r="F884673" i="1"/>
  <c r="F884674" i="1"/>
  <c r="F884675" i="1"/>
  <c r="F884676" i="1"/>
  <c r="F884677" i="1"/>
  <c r="F884678" i="1"/>
  <c r="F884679" i="1"/>
  <c r="F884680" i="1"/>
  <c r="F884681" i="1"/>
  <c r="F884682" i="1"/>
  <c r="F884683" i="1"/>
  <c r="F884684" i="1"/>
  <c r="F884685" i="1"/>
  <c r="F884686" i="1"/>
  <c r="F884687" i="1"/>
  <c r="F884688" i="1"/>
  <c r="F884689" i="1"/>
  <c r="F884690" i="1"/>
  <c r="F884691" i="1"/>
  <c r="F884692" i="1"/>
  <c r="F884693" i="1"/>
  <c r="F884694" i="1"/>
  <c r="F884695" i="1"/>
  <c r="F884696" i="1"/>
  <c r="F884697" i="1"/>
  <c r="F884698" i="1"/>
  <c r="F884699" i="1"/>
  <c r="F884700" i="1"/>
  <c r="F884701" i="1"/>
  <c r="F884702" i="1"/>
  <c r="F884703" i="1"/>
  <c r="F884704" i="1"/>
  <c r="F884705" i="1"/>
  <c r="F884706" i="1"/>
  <c r="F884707" i="1"/>
  <c r="F884708" i="1"/>
  <c r="F884709" i="1"/>
  <c r="F884710" i="1"/>
  <c r="F884711" i="1"/>
  <c r="F884712" i="1"/>
  <c r="F884713" i="1"/>
  <c r="F884714" i="1"/>
  <c r="F884715" i="1"/>
  <c r="F884716" i="1"/>
  <c r="F884717" i="1"/>
  <c r="F884718" i="1"/>
  <c r="F884719" i="1"/>
  <c r="F884720" i="1"/>
  <c r="F884721" i="1"/>
  <c r="F884722" i="1"/>
  <c r="F884723" i="1"/>
  <c r="F884724" i="1"/>
  <c r="F884725" i="1"/>
  <c r="F884726" i="1"/>
  <c r="F884727" i="1"/>
  <c r="F884728" i="1"/>
  <c r="F884729" i="1"/>
  <c r="F884730" i="1"/>
  <c r="F884731" i="1"/>
  <c r="F884732" i="1"/>
  <c r="F884733" i="1"/>
  <c r="F884734" i="1"/>
  <c r="F884735" i="1"/>
  <c r="F884736" i="1"/>
  <c r="F884737" i="1"/>
  <c r="F884738" i="1"/>
  <c r="F884739" i="1"/>
  <c r="F884740" i="1"/>
  <c r="F884741" i="1"/>
  <c r="F884742" i="1"/>
  <c r="F884743" i="1"/>
  <c r="F884744" i="1"/>
  <c r="F884745" i="1"/>
  <c r="F884746" i="1"/>
  <c r="F884747" i="1"/>
  <c r="F884748" i="1"/>
  <c r="F884749" i="1"/>
  <c r="F884750" i="1"/>
  <c r="F884751" i="1"/>
  <c r="F884752" i="1"/>
  <c r="F884753" i="1"/>
  <c r="F884754" i="1"/>
  <c r="F884755" i="1"/>
  <c r="F884756" i="1"/>
  <c r="F884757" i="1"/>
  <c r="F884758" i="1"/>
  <c r="F884759" i="1"/>
  <c r="F884760" i="1"/>
  <c r="F884761" i="1"/>
  <c r="F884762" i="1"/>
  <c r="F884763" i="1"/>
  <c r="F884764" i="1"/>
  <c r="F884765" i="1"/>
  <c r="F884766" i="1"/>
  <c r="F884767" i="1"/>
  <c r="F884768" i="1"/>
  <c r="F884769" i="1"/>
  <c r="F884770" i="1"/>
  <c r="F884771" i="1"/>
  <c r="F884772" i="1"/>
  <c r="F884773" i="1"/>
  <c r="F884774" i="1"/>
  <c r="F884775" i="1"/>
  <c r="F884776" i="1"/>
  <c r="F884777" i="1"/>
  <c r="F884778" i="1"/>
  <c r="F884779" i="1"/>
  <c r="F884780" i="1"/>
  <c r="F884781" i="1"/>
  <c r="F884782" i="1"/>
  <c r="F884783" i="1"/>
  <c r="F884784" i="1"/>
  <c r="F884785" i="1"/>
  <c r="F884786" i="1"/>
  <c r="F884787" i="1"/>
  <c r="F884788" i="1"/>
  <c r="F884789" i="1"/>
  <c r="F884790" i="1"/>
  <c r="F884791" i="1"/>
  <c r="F884792" i="1"/>
  <c r="F884793" i="1"/>
  <c r="F884794" i="1"/>
  <c r="F884795" i="1"/>
  <c r="F884796" i="1"/>
  <c r="F884797" i="1"/>
  <c r="F884798" i="1"/>
  <c r="F884799" i="1"/>
  <c r="F884800" i="1"/>
  <c r="F884801" i="1"/>
  <c r="F884802" i="1"/>
  <c r="F884803" i="1"/>
  <c r="F884804" i="1"/>
  <c r="F884805" i="1"/>
  <c r="F884806" i="1"/>
  <c r="F884807" i="1"/>
  <c r="F884808" i="1"/>
  <c r="F884809" i="1"/>
  <c r="F884810" i="1"/>
  <c r="F884811" i="1"/>
  <c r="F884812" i="1"/>
  <c r="F884813" i="1"/>
  <c r="F884814" i="1"/>
  <c r="F884815" i="1"/>
  <c r="F884816" i="1"/>
  <c r="F884817" i="1"/>
  <c r="F884818" i="1"/>
  <c r="F884819" i="1"/>
  <c r="F884820" i="1"/>
  <c r="F884821" i="1"/>
  <c r="F884822" i="1"/>
  <c r="F884823" i="1"/>
  <c r="F884824" i="1"/>
  <c r="F884825" i="1"/>
  <c r="F884826" i="1"/>
  <c r="F884827" i="1"/>
  <c r="F884828" i="1"/>
  <c r="F884829" i="1"/>
  <c r="F884830" i="1"/>
  <c r="F884831" i="1"/>
  <c r="F884832" i="1"/>
  <c r="F884833" i="1"/>
  <c r="F884834" i="1"/>
  <c r="F884835" i="1"/>
  <c r="F884836" i="1"/>
  <c r="F884837" i="1"/>
  <c r="F884838" i="1"/>
  <c r="F884839" i="1"/>
  <c r="F884840" i="1"/>
  <c r="F884841" i="1"/>
  <c r="F884842" i="1"/>
  <c r="F884843" i="1"/>
  <c r="F884844" i="1"/>
  <c r="F884845" i="1"/>
  <c r="F884846" i="1"/>
  <c r="F884847" i="1"/>
  <c r="F884848" i="1"/>
  <c r="F884849" i="1"/>
  <c r="F884850" i="1"/>
  <c r="F884851" i="1"/>
  <c r="F884852" i="1"/>
  <c r="F884853" i="1"/>
  <c r="F884854" i="1"/>
  <c r="F884855" i="1"/>
  <c r="F884856" i="1"/>
  <c r="F884857" i="1"/>
  <c r="F884858" i="1"/>
  <c r="F884859" i="1"/>
  <c r="F884860" i="1"/>
  <c r="F884861" i="1"/>
  <c r="F884862" i="1"/>
  <c r="F884863" i="1"/>
  <c r="F884864" i="1"/>
  <c r="F884865" i="1"/>
  <c r="F884866" i="1"/>
  <c r="F884867" i="1"/>
  <c r="F884868" i="1"/>
  <c r="F884869" i="1"/>
  <c r="F884870" i="1"/>
  <c r="F884871" i="1"/>
  <c r="F884872" i="1"/>
  <c r="F884873" i="1"/>
  <c r="F884874" i="1"/>
  <c r="F884875" i="1"/>
  <c r="F884876" i="1"/>
  <c r="F884877" i="1"/>
  <c r="F884878" i="1"/>
  <c r="F884879" i="1"/>
  <c r="F884880" i="1"/>
  <c r="F884881" i="1"/>
  <c r="F884882" i="1"/>
  <c r="F884883" i="1"/>
  <c r="F884884" i="1"/>
  <c r="F884885" i="1"/>
  <c r="F884886" i="1"/>
  <c r="F884887" i="1"/>
  <c r="F884888" i="1"/>
  <c r="F884889" i="1"/>
  <c r="F884890" i="1"/>
  <c r="F884891" i="1"/>
  <c r="F884892" i="1"/>
  <c r="F884893" i="1"/>
  <c r="F884894" i="1"/>
  <c r="F884895" i="1"/>
  <c r="F884896" i="1"/>
  <c r="F884897" i="1"/>
  <c r="F884898" i="1"/>
  <c r="F884899" i="1"/>
  <c r="F884900" i="1"/>
  <c r="F884901" i="1"/>
  <c r="F884902" i="1"/>
  <c r="F884903" i="1"/>
  <c r="F884904" i="1"/>
  <c r="F884905" i="1"/>
  <c r="F884906" i="1"/>
  <c r="F884907" i="1"/>
  <c r="F884908" i="1"/>
  <c r="F884909" i="1"/>
  <c r="F884910" i="1"/>
  <c r="F884911" i="1"/>
  <c r="F884912" i="1"/>
  <c r="F884913" i="1"/>
  <c r="F884914" i="1"/>
  <c r="F884915" i="1"/>
  <c r="F884916" i="1"/>
  <c r="F884917" i="1"/>
  <c r="F884918" i="1"/>
  <c r="F884919" i="1"/>
  <c r="F884920" i="1"/>
  <c r="F884921" i="1"/>
  <c r="F884922" i="1"/>
  <c r="F884923" i="1"/>
  <c r="F884924" i="1"/>
  <c r="F884925" i="1"/>
  <c r="F884926" i="1"/>
  <c r="F884927" i="1"/>
  <c r="F884928" i="1"/>
  <c r="F884929" i="1"/>
  <c r="F884930" i="1"/>
  <c r="F884931" i="1"/>
  <c r="F884932" i="1"/>
  <c r="F884933" i="1"/>
  <c r="F884934" i="1"/>
  <c r="F884935" i="1"/>
  <c r="F884936" i="1"/>
  <c r="F884937" i="1"/>
  <c r="F884938" i="1"/>
  <c r="F884939" i="1"/>
  <c r="F884940" i="1"/>
  <c r="F884941" i="1"/>
  <c r="F884942" i="1"/>
  <c r="F884943" i="1"/>
  <c r="F884944" i="1"/>
  <c r="F884945" i="1"/>
  <c r="F884946" i="1"/>
  <c r="F884947" i="1"/>
  <c r="F884948" i="1"/>
  <c r="F884949" i="1"/>
  <c r="F884950" i="1"/>
  <c r="F884951" i="1"/>
  <c r="F884952" i="1"/>
  <c r="F884953" i="1"/>
  <c r="F884954" i="1"/>
  <c r="F884955" i="1"/>
  <c r="F884956" i="1"/>
  <c r="F884957" i="1"/>
  <c r="F884958" i="1"/>
  <c r="F884959" i="1"/>
  <c r="F884960" i="1"/>
  <c r="F884961" i="1"/>
  <c r="F884962" i="1"/>
  <c r="F884963" i="1"/>
  <c r="F884964" i="1"/>
  <c r="F884965" i="1"/>
  <c r="F884966" i="1"/>
  <c r="F884967" i="1"/>
  <c r="F884968" i="1"/>
  <c r="F884969" i="1"/>
  <c r="F884970" i="1"/>
  <c r="F884971" i="1"/>
  <c r="F884972" i="1"/>
  <c r="F884973" i="1"/>
  <c r="F884974" i="1"/>
  <c r="F884975" i="1"/>
  <c r="F884976" i="1"/>
  <c r="F884977" i="1"/>
  <c r="F884978" i="1"/>
  <c r="F884979" i="1"/>
  <c r="F884980" i="1"/>
  <c r="F884981" i="1"/>
  <c r="F884982" i="1"/>
  <c r="F884983" i="1"/>
  <c r="F884984" i="1"/>
  <c r="F884985" i="1"/>
  <c r="F884986" i="1"/>
  <c r="F884987" i="1"/>
  <c r="F884988" i="1"/>
  <c r="F884989" i="1"/>
  <c r="F884990" i="1"/>
  <c r="F884991" i="1"/>
  <c r="F884992" i="1"/>
  <c r="F884993" i="1"/>
  <c r="F884994" i="1"/>
  <c r="F884995" i="1"/>
  <c r="F884996" i="1"/>
  <c r="F884997" i="1"/>
  <c r="F884998" i="1"/>
  <c r="F884999" i="1"/>
  <c r="F885000" i="1"/>
  <c r="F885001" i="1"/>
  <c r="F885002" i="1"/>
  <c r="F885003" i="1"/>
  <c r="F885004" i="1"/>
  <c r="F885005" i="1"/>
  <c r="F885006" i="1"/>
  <c r="F885007" i="1"/>
  <c r="F885008" i="1"/>
  <c r="F885009" i="1"/>
  <c r="F885010" i="1"/>
  <c r="F885011" i="1"/>
  <c r="F885012" i="1"/>
  <c r="F885013" i="1"/>
  <c r="F885014" i="1"/>
  <c r="F885015" i="1"/>
  <c r="F885016" i="1"/>
  <c r="F885017" i="1"/>
  <c r="F885018" i="1"/>
  <c r="F885019" i="1"/>
  <c r="F885020" i="1"/>
  <c r="F885021" i="1"/>
  <c r="F885022" i="1"/>
  <c r="F885023" i="1"/>
  <c r="F885024" i="1"/>
  <c r="F885025" i="1"/>
  <c r="F885026" i="1"/>
  <c r="F885027" i="1"/>
  <c r="F885028" i="1"/>
  <c r="F885029" i="1"/>
  <c r="F885030" i="1"/>
  <c r="F885031" i="1"/>
  <c r="F885032" i="1"/>
  <c r="F885033" i="1"/>
  <c r="F885034" i="1"/>
  <c r="F885035" i="1"/>
  <c r="F885036" i="1"/>
  <c r="F885037" i="1"/>
  <c r="F885038" i="1"/>
  <c r="F885039" i="1"/>
  <c r="F885040" i="1"/>
  <c r="F885041" i="1"/>
  <c r="F885042" i="1"/>
  <c r="F885043" i="1"/>
  <c r="F885044" i="1"/>
  <c r="F885045" i="1"/>
  <c r="F885046" i="1"/>
  <c r="F885047" i="1"/>
  <c r="F885048" i="1"/>
  <c r="F885049" i="1"/>
  <c r="F885050" i="1"/>
  <c r="F885051" i="1"/>
  <c r="F885052" i="1"/>
  <c r="F885053" i="1"/>
  <c r="F885054" i="1"/>
  <c r="F885055" i="1"/>
  <c r="F885056" i="1"/>
  <c r="F885057" i="1"/>
  <c r="F885058" i="1"/>
  <c r="F885059" i="1"/>
  <c r="F885060" i="1"/>
  <c r="F885061" i="1"/>
  <c r="F885062" i="1"/>
  <c r="F885063" i="1"/>
  <c r="F885064" i="1"/>
  <c r="F885065" i="1"/>
  <c r="F885066" i="1"/>
  <c r="F885067" i="1"/>
  <c r="F885068" i="1"/>
  <c r="F885069" i="1"/>
  <c r="F885070" i="1"/>
  <c r="F885071" i="1"/>
  <c r="F885072" i="1"/>
  <c r="F885073" i="1"/>
  <c r="F885074" i="1"/>
  <c r="F885075" i="1"/>
  <c r="F885076" i="1"/>
  <c r="F885077" i="1"/>
  <c r="F885078" i="1"/>
  <c r="F885079" i="1"/>
  <c r="F885080" i="1"/>
  <c r="F885081" i="1"/>
  <c r="F885082" i="1"/>
  <c r="F885083" i="1"/>
  <c r="F885084" i="1"/>
  <c r="F885085" i="1"/>
  <c r="F885086" i="1"/>
  <c r="F885087" i="1"/>
  <c r="F885088" i="1"/>
  <c r="F885089" i="1"/>
  <c r="F885090" i="1"/>
  <c r="F885091" i="1"/>
  <c r="F885092" i="1"/>
  <c r="F885093" i="1"/>
  <c r="F885094" i="1"/>
  <c r="F885095" i="1"/>
  <c r="F885096" i="1"/>
  <c r="F885097" i="1"/>
  <c r="F885098" i="1"/>
  <c r="F885099" i="1"/>
  <c r="F885100" i="1"/>
  <c r="F885101" i="1"/>
  <c r="F885102" i="1"/>
  <c r="F885103" i="1"/>
  <c r="F885104" i="1"/>
  <c r="F885105" i="1"/>
  <c r="F885106" i="1"/>
  <c r="F885107" i="1"/>
  <c r="F885108" i="1"/>
  <c r="F885109" i="1"/>
  <c r="F885110" i="1"/>
  <c r="F885111" i="1"/>
  <c r="F885112" i="1"/>
  <c r="F885113" i="1"/>
  <c r="F885114" i="1"/>
  <c r="F885115" i="1"/>
  <c r="F885116" i="1"/>
  <c r="F885117" i="1"/>
  <c r="F885118" i="1"/>
  <c r="F885119" i="1"/>
  <c r="F885120" i="1"/>
  <c r="F885121" i="1"/>
  <c r="F885122" i="1"/>
  <c r="F885123" i="1"/>
  <c r="F885124" i="1"/>
  <c r="F885125" i="1"/>
  <c r="F885126" i="1"/>
  <c r="F885127" i="1"/>
  <c r="F885128" i="1"/>
  <c r="F885129" i="1"/>
  <c r="F885130" i="1"/>
  <c r="F885131" i="1"/>
  <c r="F885132" i="1"/>
  <c r="F885133" i="1"/>
  <c r="F885134" i="1"/>
  <c r="F885135" i="1"/>
  <c r="F885136" i="1"/>
  <c r="F885137" i="1"/>
  <c r="F885138" i="1"/>
  <c r="F885139" i="1"/>
  <c r="F885140" i="1"/>
  <c r="F885141" i="1"/>
  <c r="F885142" i="1"/>
  <c r="F885143" i="1"/>
  <c r="F885144" i="1"/>
  <c r="F885145" i="1"/>
  <c r="F885146" i="1"/>
  <c r="F885147" i="1"/>
  <c r="F885148" i="1"/>
  <c r="F885149" i="1"/>
  <c r="F885150" i="1"/>
  <c r="F885151" i="1"/>
  <c r="F885152" i="1"/>
  <c r="F885153" i="1"/>
  <c r="F885154" i="1"/>
  <c r="F885155" i="1"/>
  <c r="F885156" i="1"/>
  <c r="F885157" i="1"/>
  <c r="F885158" i="1"/>
  <c r="F885159" i="1"/>
  <c r="F885160" i="1"/>
  <c r="F885161" i="1"/>
  <c r="F885162" i="1"/>
  <c r="F885163" i="1"/>
  <c r="F885164" i="1"/>
  <c r="F885165" i="1"/>
  <c r="F885166" i="1"/>
  <c r="F885167" i="1"/>
  <c r="F885168" i="1"/>
  <c r="F885169" i="1"/>
  <c r="F885170" i="1"/>
  <c r="F885171" i="1"/>
  <c r="F885172" i="1"/>
  <c r="F885173" i="1"/>
  <c r="F885174" i="1"/>
  <c r="F885175" i="1"/>
  <c r="F885176" i="1"/>
  <c r="F885177" i="1"/>
  <c r="F885178" i="1"/>
  <c r="F885179" i="1"/>
  <c r="F885180" i="1"/>
  <c r="F885181" i="1"/>
  <c r="F885182" i="1"/>
  <c r="F885183" i="1"/>
  <c r="F885184" i="1"/>
  <c r="F885185" i="1"/>
  <c r="F885186" i="1"/>
  <c r="F885187" i="1"/>
  <c r="F885188" i="1"/>
  <c r="F885189" i="1"/>
  <c r="F885190" i="1"/>
  <c r="F885191" i="1"/>
  <c r="F885192" i="1"/>
  <c r="F885193" i="1"/>
  <c r="F885194" i="1"/>
  <c r="F885195" i="1"/>
  <c r="F885196" i="1"/>
  <c r="F885197" i="1"/>
  <c r="F885198" i="1"/>
  <c r="F885199" i="1"/>
  <c r="F885200" i="1"/>
  <c r="F885201" i="1"/>
  <c r="F885202" i="1"/>
  <c r="F885203" i="1"/>
  <c r="F885204" i="1"/>
  <c r="F885205" i="1"/>
  <c r="F885206" i="1"/>
  <c r="F885207" i="1"/>
  <c r="F885208" i="1"/>
  <c r="F885209" i="1"/>
  <c r="F885210" i="1"/>
  <c r="F885211" i="1"/>
  <c r="F885212" i="1"/>
  <c r="F885213" i="1"/>
  <c r="F885214" i="1"/>
  <c r="F885215" i="1"/>
  <c r="F885216" i="1"/>
  <c r="F885217" i="1"/>
  <c r="F885218" i="1"/>
  <c r="F885219" i="1"/>
  <c r="F885220" i="1"/>
  <c r="F885221" i="1"/>
  <c r="F885222" i="1"/>
  <c r="F885223" i="1"/>
  <c r="F885224" i="1"/>
  <c r="F885225" i="1"/>
  <c r="F885226" i="1"/>
  <c r="F885227" i="1"/>
  <c r="F885228" i="1"/>
  <c r="F885229" i="1"/>
  <c r="F885230" i="1"/>
  <c r="F885231" i="1"/>
  <c r="F885232" i="1"/>
  <c r="F885233" i="1"/>
  <c r="F885234" i="1"/>
  <c r="F885235" i="1"/>
  <c r="F885236" i="1"/>
  <c r="F885237" i="1"/>
  <c r="F885238" i="1"/>
  <c r="F885239" i="1"/>
  <c r="F885240" i="1"/>
  <c r="F885241" i="1"/>
  <c r="F885242" i="1"/>
  <c r="F885243" i="1"/>
  <c r="F885244" i="1"/>
  <c r="F885245" i="1"/>
  <c r="F885246" i="1"/>
  <c r="F885247" i="1"/>
  <c r="F885248" i="1"/>
  <c r="F885249" i="1"/>
  <c r="F885250" i="1"/>
  <c r="F885251" i="1"/>
  <c r="F885252" i="1"/>
  <c r="F885253" i="1"/>
  <c r="F885254" i="1"/>
  <c r="F885255" i="1"/>
  <c r="F885256" i="1"/>
  <c r="F885257" i="1"/>
  <c r="F885258" i="1"/>
  <c r="F885259" i="1"/>
  <c r="F885260" i="1"/>
  <c r="F885261" i="1"/>
  <c r="F885262" i="1"/>
  <c r="F885263" i="1"/>
  <c r="F885264" i="1"/>
  <c r="F885265" i="1"/>
  <c r="F885266" i="1"/>
  <c r="F885267" i="1"/>
  <c r="F885268" i="1"/>
  <c r="F885269" i="1"/>
  <c r="F885270" i="1"/>
  <c r="F885271" i="1"/>
  <c r="F885272" i="1"/>
  <c r="F885273" i="1"/>
  <c r="F885274" i="1"/>
  <c r="F885275" i="1"/>
  <c r="F885276" i="1"/>
  <c r="F885277" i="1"/>
  <c r="F885278" i="1"/>
  <c r="F885279" i="1"/>
  <c r="F885280" i="1"/>
  <c r="F885281" i="1"/>
  <c r="F885282" i="1"/>
  <c r="F885283" i="1"/>
  <c r="F885284" i="1"/>
  <c r="F885285" i="1"/>
  <c r="F885286" i="1"/>
  <c r="F885287" i="1"/>
  <c r="F885288" i="1"/>
  <c r="F885289" i="1"/>
  <c r="F885290" i="1"/>
  <c r="F885291" i="1"/>
  <c r="F885292" i="1"/>
  <c r="F885293" i="1"/>
  <c r="F885294" i="1"/>
  <c r="F885295" i="1"/>
  <c r="F885296" i="1"/>
  <c r="F885297" i="1"/>
  <c r="F885298" i="1"/>
  <c r="F885299" i="1"/>
  <c r="F885300" i="1"/>
  <c r="F885301" i="1"/>
  <c r="F885302" i="1"/>
  <c r="F885303" i="1"/>
  <c r="F885304" i="1"/>
  <c r="F885305" i="1"/>
  <c r="F885306" i="1"/>
  <c r="F885307" i="1"/>
  <c r="F885308" i="1"/>
  <c r="F885309" i="1"/>
  <c r="F885310" i="1"/>
  <c r="F885311" i="1"/>
  <c r="F885312" i="1"/>
  <c r="F885313" i="1"/>
  <c r="F885314" i="1"/>
  <c r="F885315" i="1"/>
  <c r="F885316" i="1"/>
  <c r="F885317" i="1"/>
  <c r="F885318" i="1"/>
  <c r="F885319" i="1"/>
  <c r="F885320" i="1"/>
  <c r="F885321" i="1"/>
  <c r="F885322" i="1"/>
  <c r="F885323" i="1"/>
  <c r="F885324" i="1"/>
  <c r="F885325" i="1"/>
  <c r="F885326" i="1"/>
  <c r="F885327" i="1"/>
  <c r="F885328" i="1"/>
  <c r="F885329" i="1"/>
  <c r="F885330" i="1"/>
  <c r="F885331" i="1"/>
  <c r="F885332" i="1"/>
  <c r="F885333" i="1"/>
  <c r="F885334" i="1"/>
  <c r="F885335" i="1"/>
  <c r="F885336" i="1"/>
  <c r="F885337" i="1"/>
  <c r="F885338" i="1"/>
  <c r="F885339" i="1"/>
  <c r="F885340" i="1"/>
  <c r="F885341" i="1"/>
  <c r="F885342" i="1"/>
  <c r="F885343" i="1"/>
  <c r="F885344" i="1"/>
  <c r="F885345" i="1"/>
  <c r="F885346" i="1"/>
  <c r="F885347" i="1"/>
  <c r="F885348" i="1"/>
  <c r="F885349" i="1"/>
  <c r="F885350" i="1"/>
  <c r="F885351" i="1"/>
  <c r="F885352" i="1"/>
  <c r="F885353" i="1"/>
  <c r="F885354" i="1"/>
  <c r="F885355" i="1"/>
  <c r="F885356" i="1"/>
  <c r="F885357" i="1"/>
  <c r="F885358" i="1"/>
  <c r="F885359" i="1"/>
  <c r="F885360" i="1"/>
  <c r="F885361" i="1"/>
  <c r="F885362" i="1"/>
  <c r="F885363" i="1"/>
  <c r="F885364" i="1"/>
  <c r="F885365" i="1"/>
  <c r="F885366" i="1"/>
  <c r="F885367" i="1"/>
  <c r="F885368" i="1"/>
  <c r="F885369" i="1"/>
  <c r="F885370" i="1"/>
  <c r="F885371" i="1"/>
  <c r="F885372" i="1"/>
  <c r="F885373" i="1"/>
  <c r="F885374" i="1"/>
  <c r="F885375" i="1"/>
  <c r="F885376" i="1"/>
  <c r="F885377" i="1"/>
  <c r="F885378" i="1"/>
  <c r="F885379" i="1"/>
  <c r="F885380" i="1"/>
  <c r="F885381" i="1"/>
  <c r="F885382" i="1"/>
  <c r="F885383" i="1"/>
  <c r="F885384" i="1"/>
  <c r="F885385" i="1"/>
  <c r="F885386" i="1"/>
  <c r="F885387" i="1"/>
  <c r="F885388" i="1"/>
  <c r="F885389" i="1"/>
  <c r="F885390" i="1"/>
  <c r="F885391" i="1"/>
  <c r="F885392" i="1"/>
  <c r="F885393" i="1"/>
  <c r="F885394" i="1"/>
  <c r="F885395" i="1"/>
  <c r="F885396" i="1"/>
  <c r="F885397" i="1"/>
  <c r="F885398" i="1"/>
  <c r="F885399" i="1"/>
  <c r="F885400" i="1"/>
  <c r="F885401" i="1"/>
  <c r="F885402" i="1"/>
  <c r="F885403" i="1"/>
  <c r="F885404" i="1"/>
  <c r="F885405" i="1"/>
  <c r="F885406" i="1"/>
  <c r="F885407" i="1"/>
  <c r="F885408" i="1"/>
  <c r="F885409" i="1"/>
  <c r="F885410" i="1"/>
  <c r="F885411" i="1"/>
  <c r="F885412" i="1"/>
  <c r="F885413" i="1"/>
  <c r="F885414" i="1"/>
  <c r="F885415" i="1"/>
  <c r="F885416" i="1"/>
  <c r="F885417" i="1"/>
  <c r="F885418" i="1"/>
  <c r="F885419" i="1"/>
  <c r="F885420" i="1"/>
  <c r="F885421" i="1"/>
  <c r="F885422" i="1"/>
  <c r="F885423" i="1"/>
  <c r="F885424" i="1"/>
  <c r="F885425" i="1"/>
  <c r="F885426" i="1"/>
  <c r="F885427" i="1"/>
  <c r="F885428" i="1"/>
  <c r="F885429" i="1"/>
  <c r="F885430" i="1"/>
  <c r="F885431" i="1"/>
  <c r="F885432" i="1"/>
  <c r="F885433" i="1"/>
  <c r="F885434" i="1"/>
  <c r="F885435" i="1"/>
  <c r="F885436" i="1"/>
  <c r="F885437" i="1"/>
  <c r="F885438" i="1"/>
  <c r="F885439" i="1"/>
  <c r="F885440" i="1"/>
  <c r="F885441" i="1"/>
  <c r="F885442" i="1"/>
  <c r="F885443" i="1"/>
  <c r="F885444" i="1"/>
  <c r="F885445" i="1"/>
  <c r="F885446" i="1"/>
  <c r="F885447" i="1"/>
  <c r="F885448" i="1"/>
  <c r="F885449" i="1"/>
  <c r="F885450" i="1"/>
  <c r="F885451" i="1"/>
  <c r="F885452" i="1"/>
  <c r="F885453" i="1"/>
  <c r="F885454" i="1"/>
  <c r="F885455" i="1"/>
  <c r="F885456" i="1"/>
  <c r="F885457" i="1"/>
  <c r="F885458" i="1"/>
  <c r="F885459" i="1"/>
  <c r="F885460" i="1"/>
  <c r="F885461" i="1"/>
  <c r="F885462" i="1"/>
  <c r="F885463" i="1"/>
  <c r="F885464" i="1"/>
  <c r="F885465" i="1"/>
  <c r="F885466" i="1"/>
  <c r="F885467" i="1"/>
  <c r="F885468" i="1"/>
  <c r="F885469" i="1"/>
  <c r="F885470" i="1"/>
  <c r="F885471" i="1"/>
  <c r="F885472" i="1"/>
  <c r="F885473" i="1"/>
  <c r="F885474" i="1"/>
  <c r="F885475" i="1"/>
  <c r="F885476" i="1"/>
  <c r="F885477" i="1"/>
  <c r="F885478" i="1"/>
  <c r="F885479" i="1"/>
  <c r="F885480" i="1"/>
  <c r="F885481" i="1"/>
  <c r="F885482" i="1"/>
  <c r="F885483" i="1"/>
  <c r="F885484" i="1"/>
  <c r="F885485" i="1"/>
  <c r="F885486" i="1"/>
  <c r="F885487" i="1"/>
  <c r="F885488" i="1"/>
  <c r="F885489" i="1"/>
  <c r="F885490" i="1"/>
  <c r="F885491" i="1"/>
  <c r="F885492" i="1"/>
  <c r="F885493" i="1"/>
  <c r="F885494" i="1"/>
  <c r="F885495" i="1"/>
  <c r="F885496" i="1"/>
  <c r="F885497" i="1"/>
  <c r="F885498" i="1"/>
  <c r="F885499" i="1"/>
  <c r="F885500" i="1"/>
  <c r="F885501" i="1"/>
  <c r="F885502" i="1"/>
  <c r="F885503" i="1"/>
  <c r="F885504" i="1"/>
  <c r="F885505" i="1"/>
  <c r="F885506" i="1"/>
  <c r="F885507" i="1"/>
  <c r="F885508" i="1"/>
  <c r="F885509" i="1"/>
  <c r="F885510" i="1"/>
  <c r="F885511" i="1"/>
  <c r="F885512" i="1"/>
  <c r="F885513" i="1"/>
  <c r="F885514" i="1"/>
  <c r="F885515" i="1"/>
  <c r="F885516" i="1"/>
  <c r="F885517" i="1"/>
  <c r="F885518" i="1"/>
  <c r="F885519" i="1"/>
  <c r="F885520" i="1"/>
  <c r="F885521" i="1"/>
  <c r="F885522" i="1"/>
  <c r="F885523" i="1"/>
  <c r="F885524" i="1"/>
  <c r="F885525" i="1"/>
  <c r="F885526" i="1"/>
  <c r="F885527" i="1"/>
  <c r="F885528" i="1"/>
  <c r="F885529" i="1"/>
  <c r="F885530" i="1"/>
  <c r="F885531" i="1"/>
  <c r="F885532" i="1"/>
  <c r="F885533" i="1"/>
  <c r="F885534" i="1"/>
  <c r="F885535" i="1"/>
  <c r="F885536" i="1"/>
  <c r="F885537" i="1"/>
  <c r="F885538" i="1"/>
  <c r="F885539" i="1"/>
  <c r="F885540" i="1"/>
  <c r="F885541" i="1"/>
  <c r="F885542" i="1"/>
  <c r="F885543" i="1"/>
  <c r="F885544" i="1"/>
  <c r="F885545" i="1"/>
  <c r="F885546" i="1"/>
  <c r="F885547" i="1"/>
  <c r="F885548" i="1"/>
  <c r="F885549" i="1"/>
  <c r="F885550" i="1"/>
  <c r="F885551" i="1"/>
  <c r="F885552" i="1"/>
  <c r="F885553" i="1"/>
  <c r="F885554" i="1"/>
  <c r="F885555" i="1"/>
  <c r="F885556" i="1"/>
  <c r="F885557" i="1"/>
  <c r="F885558" i="1"/>
  <c r="F885559" i="1"/>
  <c r="F885560" i="1"/>
  <c r="F885561" i="1"/>
  <c r="F885562" i="1"/>
  <c r="F885563" i="1"/>
  <c r="F885564" i="1"/>
  <c r="F885565" i="1"/>
  <c r="F885566" i="1"/>
  <c r="F885567" i="1"/>
  <c r="F885568" i="1"/>
  <c r="F885569" i="1"/>
  <c r="F885570" i="1"/>
  <c r="F885571" i="1"/>
  <c r="F885572" i="1"/>
  <c r="F885573" i="1"/>
  <c r="F885574" i="1"/>
  <c r="F885575" i="1"/>
  <c r="F885576" i="1"/>
  <c r="F885577" i="1"/>
  <c r="F885578" i="1"/>
  <c r="F885579" i="1"/>
  <c r="F885580" i="1"/>
  <c r="F885581" i="1"/>
  <c r="F885582" i="1"/>
  <c r="F885583" i="1"/>
  <c r="F885584" i="1"/>
  <c r="F885585" i="1"/>
  <c r="F885586" i="1"/>
  <c r="F885587" i="1"/>
  <c r="F885588" i="1"/>
  <c r="F885589" i="1"/>
  <c r="F885590" i="1"/>
  <c r="F885591" i="1"/>
  <c r="F885592" i="1"/>
  <c r="F885593" i="1"/>
  <c r="F885594" i="1"/>
  <c r="F885595" i="1"/>
  <c r="F885596" i="1"/>
  <c r="F885597" i="1"/>
  <c r="F885598" i="1"/>
  <c r="F885599" i="1"/>
  <c r="F885600" i="1"/>
  <c r="F885601" i="1"/>
  <c r="F885602" i="1"/>
  <c r="F885603" i="1"/>
  <c r="F885604" i="1"/>
  <c r="F885605" i="1"/>
  <c r="F885606" i="1"/>
  <c r="F885607" i="1"/>
  <c r="F885608" i="1"/>
  <c r="F885609" i="1"/>
  <c r="F885610" i="1"/>
  <c r="F885611" i="1"/>
  <c r="F885612" i="1"/>
  <c r="F885613" i="1"/>
  <c r="F885614" i="1"/>
  <c r="F885615" i="1"/>
  <c r="F885616" i="1"/>
  <c r="F885617" i="1"/>
  <c r="F885618" i="1"/>
  <c r="F885619" i="1"/>
  <c r="F885620" i="1"/>
  <c r="F885621" i="1"/>
  <c r="F885622" i="1"/>
  <c r="F885623" i="1"/>
  <c r="F885624" i="1"/>
  <c r="F885625" i="1"/>
  <c r="F885626" i="1"/>
  <c r="F885627" i="1"/>
  <c r="F885628" i="1"/>
  <c r="F885629" i="1"/>
  <c r="F885630" i="1"/>
  <c r="F885631" i="1"/>
  <c r="F885632" i="1"/>
  <c r="F885633" i="1"/>
  <c r="F885634" i="1"/>
  <c r="F885635" i="1"/>
  <c r="F885636" i="1"/>
  <c r="F885637" i="1"/>
  <c r="F885638" i="1"/>
  <c r="F885639" i="1"/>
  <c r="F885640" i="1"/>
  <c r="F885641" i="1"/>
  <c r="F885642" i="1"/>
  <c r="F885643" i="1"/>
  <c r="F885644" i="1"/>
  <c r="F885645" i="1"/>
  <c r="F885646" i="1"/>
  <c r="F885647" i="1"/>
  <c r="F885648" i="1"/>
  <c r="F885649" i="1"/>
  <c r="F885650" i="1"/>
  <c r="F885651" i="1"/>
  <c r="F885652" i="1"/>
  <c r="F885653" i="1"/>
  <c r="F885654" i="1"/>
  <c r="F885655" i="1"/>
  <c r="F885656" i="1"/>
  <c r="F885657" i="1"/>
  <c r="F885658" i="1"/>
  <c r="F885659" i="1"/>
  <c r="F885660" i="1"/>
  <c r="F885661" i="1"/>
  <c r="F885662" i="1"/>
  <c r="F885663" i="1"/>
  <c r="F885664" i="1"/>
  <c r="F885665" i="1"/>
  <c r="F885666" i="1"/>
  <c r="F885667" i="1"/>
  <c r="F885668" i="1"/>
  <c r="F885669" i="1"/>
  <c r="F885670" i="1"/>
  <c r="F885671" i="1"/>
  <c r="F885672" i="1"/>
  <c r="F885673" i="1"/>
  <c r="F885674" i="1"/>
  <c r="F885675" i="1"/>
  <c r="F885676" i="1"/>
  <c r="F885677" i="1"/>
  <c r="F885678" i="1"/>
  <c r="F885679" i="1"/>
  <c r="F885680" i="1"/>
  <c r="F885681" i="1"/>
  <c r="F885682" i="1"/>
  <c r="F885683" i="1"/>
  <c r="F885684" i="1"/>
  <c r="F885685" i="1"/>
  <c r="F885686" i="1"/>
  <c r="F885687" i="1"/>
  <c r="F885688" i="1"/>
  <c r="F885689" i="1"/>
  <c r="F885690" i="1"/>
  <c r="F885691" i="1"/>
  <c r="F885692" i="1"/>
  <c r="F885693" i="1"/>
  <c r="F885694" i="1"/>
  <c r="F885695" i="1"/>
  <c r="F885696" i="1"/>
  <c r="F885697" i="1"/>
  <c r="F885698" i="1"/>
  <c r="F885699" i="1"/>
  <c r="F885700" i="1"/>
  <c r="F885701" i="1"/>
  <c r="F885702" i="1"/>
  <c r="F885703" i="1"/>
  <c r="F885704" i="1"/>
  <c r="F885705" i="1"/>
  <c r="F885706" i="1"/>
  <c r="F885707" i="1"/>
  <c r="F885708" i="1"/>
  <c r="F885709" i="1"/>
  <c r="F885710" i="1"/>
  <c r="F885711" i="1"/>
  <c r="F885712" i="1"/>
  <c r="F885713" i="1"/>
  <c r="F885714" i="1"/>
  <c r="F885715" i="1"/>
  <c r="F885716" i="1"/>
  <c r="F885717" i="1"/>
  <c r="F885718" i="1"/>
  <c r="F885719" i="1"/>
  <c r="F885720" i="1"/>
  <c r="F885721" i="1"/>
  <c r="F885722" i="1"/>
  <c r="F885723" i="1"/>
  <c r="F885724" i="1"/>
  <c r="F885725" i="1"/>
  <c r="F885726" i="1"/>
  <c r="F885727" i="1"/>
  <c r="F885728" i="1"/>
  <c r="F885729" i="1"/>
  <c r="F885730" i="1"/>
  <c r="F885731" i="1"/>
  <c r="F885732" i="1"/>
  <c r="F885733" i="1"/>
  <c r="F885734" i="1"/>
  <c r="F885735" i="1"/>
  <c r="F885736" i="1"/>
  <c r="F885737" i="1"/>
  <c r="F885738" i="1"/>
  <c r="F885739" i="1"/>
  <c r="F885740" i="1"/>
  <c r="F885741" i="1"/>
  <c r="F885742" i="1"/>
  <c r="F885743" i="1"/>
  <c r="F885744" i="1"/>
  <c r="F885745" i="1"/>
  <c r="F885746" i="1"/>
  <c r="F885747" i="1"/>
  <c r="F885748" i="1"/>
  <c r="F885749" i="1"/>
  <c r="F885750" i="1"/>
  <c r="F885751" i="1"/>
  <c r="F885752" i="1"/>
  <c r="F885753" i="1"/>
  <c r="F885754" i="1"/>
  <c r="F885755" i="1"/>
  <c r="F885756" i="1"/>
  <c r="F885757" i="1"/>
  <c r="F885758" i="1"/>
  <c r="F885759" i="1"/>
  <c r="F885760" i="1"/>
  <c r="F885761" i="1"/>
  <c r="F885762" i="1"/>
  <c r="F885763" i="1"/>
  <c r="F885764" i="1"/>
  <c r="F885765" i="1"/>
  <c r="F885766" i="1"/>
  <c r="F885767" i="1"/>
  <c r="F885768" i="1"/>
  <c r="F885769" i="1"/>
  <c r="F885770" i="1"/>
  <c r="F885771" i="1"/>
  <c r="F885772" i="1"/>
  <c r="F885773" i="1"/>
  <c r="F885774" i="1"/>
  <c r="F885775" i="1"/>
  <c r="F885776" i="1"/>
  <c r="F885777" i="1"/>
  <c r="F885778" i="1"/>
  <c r="F885779" i="1"/>
  <c r="F885780" i="1"/>
  <c r="F885781" i="1"/>
  <c r="F885782" i="1"/>
  <c r="F885783" i="1"/>
  <c r="F885784" i="1"/>
  <c r="F885785" i="1"/>
  <c r="F885786" i="1"/>
  <c r="F885787" i="1"/>
  <c r="F885788" i="1"/>
  <c r="F885789" i="1"/>
  <c r="F885790" i="1"/>
  <c r="F885791" i="1"/>
  <c r="F885792" i="1"/>
  <c r="F885793" i="1"/>
  <c r="F885794" i="1"/>
  <c r="F885795" i="1"/>
  <c r="F885796" i="1"/>
  <c r="F885797" i="1"/>
  <c r="F885798" i="1"/>
  <c r="F885799" i="1"/>
  <c r="F885800" i="1"/>
  <c r="F885801" i="1"/>
  <c r="F885802" i="1"/>
  <c r="F885803" i="1"/>
  <c r="F885804" i="1"/>
  <c r="F885805" i="1"/>
  <c r="F885806" i="1"/>
  <c r="F885807" i="1"/>
  <c r="F885808" i="1"/>
  <c r="F885809" i="1"/>
  <c r="F885810" i="1"/>
  <c r="F885811" i="1"/>
  <c r="F885812" i="1"/>
  <c r="F885813" i="1"/>
  <c r="F885814" i="1"/>
  <c r="F885815" i="1"/>
  <c r="F885816" i="1"/>
  <c r="F885817" i="1"/>
  <c r="F885818" i="1"/>
  <c r="F885819" i="1"/>
  <c r="F885820" i="1"/>
  <c r="F885821" i="1"/>
  <c r="F885822" i="1"/>
  <c r="F885823" i="1"/>
  <c r="F885824" i="1"/>
  <c r="F885825" i="1"/>
  <c r="F885826" i="1"/>
  <c r="F885827" i="1"/>
  <c r="F885828" i="1"/>
  <c r="F885829" i="1"/>
  <c r="F885830" i="1"/>
  <c r="F885831" i="1"/>
  <c r="F885832" i="1"/>
  <c r="F885833" i="1"/>
  <c r="F885834" i="1"/>
  <c r="F885835" i="1"/>
  <c r="F885836" i="1"/>
  <c r="F885837" i="1"/>
  <c r="F885838" i="1"/>
  <c r="F885839" i="1"/>
  <c r="F885840" i="1"/>
  <c r="F885841" i="1"/>
  <c r="F885842" i="1"/>
  <c r="F885843" i="1"/>
  <c r="F885844" i="1"/>
  <c r="F885845" i="1"/>
  <c r="F885846" i="1"/>
  <c r="F885847" i="1"/>
  <c r="F885848" i="1"/>
  <c r="F885849" i="1"/>
  <c r="F885850" i="1"/>
  <c r="F885851" i="1"/>
  <c r="F885852" i="1"/>
  <c r="F885853" i="1"/>
  <c r="F885854" i="1"/>
  <c r="F885855" i="1"/>
  <c r="F885856" i="1"/>
  <c r="F885857" i="1"/>
  <c r="F885858" i="1"/>
  <c r="F885859" i="1"/>
  <c r="F885860" i="1"/>
  <c r="F885861" i="1"/>
  <c r="F885862" i="1"/>
  <c r="F885863" i="1"/>
  <c r="F885864" i="1"/>
  <c r="F885865" i="1"/>
  <c r="F885866" i="1"/>
  <c r="F885867" i="1"/>
  <c r="F885868" i="1"/>
  <c r="F885869" i="1"/>
  <c r="F885870" i="1"/>
  <c r="F885871" i="1"/>
  <c r="F885872" i="1"/>
  <c r="F885873" i="1"/>
  <c r="F885874" i="1"/>
  <c r="F885875" i="1"/>
  <c r="F885876" i="1"/>
  <c r="F885877" i="1"/>
  <c r="F885878" i="1"/>
  <c r="F885879" i="1"/>
  <c r="F885880" i="1"/>
  <c r="F885881" i="1"/>
  <c r="F885882" i="1"/>
  <c r="F885883" i="1"/>
  <c r="F885884" i="1"/>
  <c r="F885885" i="1"/>
  <c r="F885886" i="1"/>
  <c r="F885887" i="1"/>
  <c r="F885888" i="1"/>
  <c r="F885889" i="1"/>
  <c r="F885890" i="1"/>
  <c r="F885891" i="1"/>
  <c r="F885892" i="1"/>
  <c r="F885893" i="1"/>
  <c r="F885894" i="1"/>
  <c r="F885895" i="1"/>
  <c r="F885896" i="1"/>
  <c r="F885897" i="1"/>
  <c r="F885898" i="1"/>
  <c r="F885899" i="1"/>
  <c r="F885900" i="1"/>
  <c r="F885901" i="1"/>
  <c r="F885902" i="1"/>
  <c r="F885903" i="1"/>
  <c r="F885904" i="1"/>
  <c r="F885905" i="1"/>
  <c r="F885906" i="1"/>
  <c r="F885907" i="1"/>
  <c r="F885908" i="1"/>
  <c r="F885909" i="1"/>
  <c r="F885910" i="1"/>
  <c r="F885911" i="1"/>
  <c r="F885912" i="1"/>
  <c r="F885913" i="1"/>
  <c r="F885914" i="1"/>
  <c r="F885915" i="1"/>
  <c r="F885916" i="1"/>
  <c r="F885917" i="1"/>
  <c r="F885918" i="1"/>
  <c r="F885919" i="1"/>
  <c r="F885920" i="1"/>
  <c r="F885921" i="1"/>
  <c r="F885922" i="1"/>
  <c r="F885923" i="1"/>
  <c r="F885924" i="1"/>
  <c r="F885925" i="1"/>
  <c r="F885926" i="1"/>
  <c r="F885927" i="1"/>
  <c r="F885928" i="1"/>
  <c r="F885929" i="1"/>
  <c r="F885930" i="1"/>
  <c r="F885931" i="1"/>
  <c r="F885932" i="1"/>
  <c r="F885933" i="1"/>
  <c r="F885934" i="1"/>
  <c r="F885935" i="1"/>
  <c r="F885936" i="1"/>
  <c r="F885937" i="1"/>
  <c r="F885938" i="1"/>
  <c r="F885939" i="1"/>
  <c r="F885940" i="1"/>
  <c r="F885941" i="1"/>
  <c r="F885942" i="1"/>
  <c r="F885943" i="1"/>
  <c r="F885944" i="1"/>
  <c r="F885945" i="1"/>
  <c r="F885946" i="1"/>
  <c r="F885947" i="1"/>
  <c r="F885948" i="1"/>
  <c r="F885949" i="1"/>
  <c r="F885950" i="1"/>
  <c r="F885951" i="1"/>
  <c r="F885952" i="1"/>
  <c r="F885953" i="1"/>
  <c r="F885954" i="1"/>
  <c r="F885955" i="1"/>
  <c r="F885956" i="1"/>
  <c r="F885957" i="1"/>
  <c r="F885958" i="1"/>
  <c r="F885959" i="1"/>
  <c r="F885960" i="1"/>
  <c r="F885961" i="1"/>
  <c r="F885962" i="1"/>
  <c r="F885963" i="1"/>
  <c r="F885964" i="1"/>
  <c r="F885965" i="1"/>
  <c r="F885966" i="1"/>
  <c r="F885967" i="1"/>
  <c r="F885968" i="1"/>
  <c r="F885969" i="1"/>
  <c r="F885970" i="1"/>
  <c r="F885971" i="1"/>
  <c r="F885972" i="1"/>
  <c r="F885973" i="1"/>
  <c r="F885974" i="1"/>
  <c r="F885975" i="1"/>
  <c r="F885976" i="1"/>
  <c r="F885977" i="1"/>
  <c r="F885978" i="1"/>
  <c r="F885979" i="1"/>
  <c r="F885980" i="1"/>
  <c r="F885981" i="1"/>
  <c r="F885982" i="1"/>
  <c r="F885983" i="1"/>
  <c r="F885984" i="1"/>
  <c r="F885985" i="1"/>
  <c r="F885986" i="1"/>
  <c r="F885987" i="1"/>
  <c r="F885988" i="1"/>
  <c r="F885989" i="1"/>
  <c r="F885990" i="1"/>
  <c r="F885991" i="1"/>
  <c r="F885992" i="1"/>
  <c r="F885993" i="1"/>
  <c r="F885994" i="1"/>
  <c r="F885995" i="1"/>
  <c r="F885996" i="1"/>
  <c r="F885997" i="1"/>
  <c r="F885998" i="1"/>
  <c r="F885999" i="1"/>
  <c r="F886000" i="1"/>
  <c r="F886001" i="1"/>
  <c r="F886002" i="1"/>
  <c r="F886003" i="1"/>
  <c r="F886004" i="1"/>
  <c r="F886005" i="1"/>
  <c r="F886006" i="1"/>
  <c r="F886007" i="1"/>
  <c r="F886008" i="1"/>
  <c r="F886009" i="1"/>
  <c r="F886010" i="1"/>
  <c r="F886011" i="1"/>
  <c r="F886012" i="1"/>
  <c r="F886013" i="1"/>
  <c r="F886014" i="1"/>
  <c r="F886015" i="1"/>
  <c r="F886016" i="1"/>
  <c r="F886017" i="1"/>
  <c r="F886018" i="1"/>
  <c r="F886019" i="1"/>
  <c r="F886020" i="1"/>
  <c r="F886021" i="1"/>
  <c r="F886022" i="1"/>
  <c r="F886023" i="1"/>
  <c r="F886024" i="1"/>
  <c r="F886025" i="1"/>
  <c r="F886026" i="1"/>
  <c r="F886027" i="1"/>
  <c r="F886028" i="1"/>
  <c r="F886029" i="1"/>
  <c r="F886030" i="1"/>
  <c r="F886031" i="1"/>
  <c r="F886032" i="1"/>
  <c r="F886033" i="1"/>
  <c r="F886034" i="1"/>
  <c r="F886035" i="1"/>
  <c r="F886036" i="1"/>
  <c r="F886037" i="1"/>
  <c r="F886038" i="1"/>
  <c r="F886039" i="1"/>
  <c r="F886040" i="1"/>
  <c r="F886041" i="1"/>
  <c r="F886042" i="1"/>
  <c r="F886043" i="1"/>
  <c r="F886044" i="1"/>
  <c r="F886045" i="1"/>
  <c r="F886046" i="1"/>
  <c r="F886047" i="1"/>
  <c r="F886048" i="1"/>
  <c r="F886049" i="1"/>
  <c r="F886050" i="1"/>
  <c r="F886051" i="1"/>
  <c r="F886052" i="1"/>
  <c r="F886053" i="1"/>
  <c r="F886054" i="1"/>
  <c r="F886055" i="1"/>
  <c r="F886056" i="1"/>
  <c r="F886057" i="1"/>
  <c r="F886058" i="1"/>
  <c r="F886059" i="1"/>
  <c r="F886060" i="1"/>
  <c r="F886061" i="1"/>
  <c r="F886062" i="1"/>
  <c r="F886063" i="1"/>
  <c r="F886064" i="1"/>
  <c r="F886065" i="1"/>
  <c r="F886066" i="1"/>
  <c r="F886067" i="1"/>
  <c r="F886068" i="1"/>
  <c r="F886069" i="1"/>
  <c r="F886070" i="1"/>
  <c r="F886071" i="1"/>
  <c r="F886072" i="1"/>
  <c r="F886073" i="1"/>
  <c r="F886074" i="1"/>
  <c r="F886075" i="1"/>
  <c r="F886076" i="1"/>
  <c r="F886077" i="1"/>
  <c r="F886078" i="1"/>
  <c r="F886079" i="1"/>
  <c r="F886080" i="1"/>
  <c r="F886081" i="1"/>
  <c r="F886082" i="1"/>
  <c r="F886083" i="1"/>
  <c r="F886084" i="1"/>
  <c r="F886085" i="1"/>
  <c r="F886086" i="1"/>
  <c r="F886087" i="1"/>
  <c r="F886088" i="1"/>
  <c r="F886089" i="1"/>
  <c r="F886090" i="1"/>
  <c r="F886091" i="1"/>
  <c r="F886092" i="1"/>
  <c r="F886093" i="1"/>
  <c r="F886094" i="1"/>
  <c r="F886095" i="1"/>
  <c r="F886096" i="1"/>
  <c r="F886097" i="1"/>
  <c r="F886098" i="1"/>
  <c r="F886099" i="1"/>
  <c r="F886100" i="1"/>
  <c r="F886101" i="1"/>
  <c r="F886102" i="1"/>
  <c r="F886103" i="1"/>
  <c r="F886104" i="1"/>
  <c r="F886105" i="1"/>
  <c r="F886106" i="1"/>
  <c r="F886107" i="1"/>
  <c r="F886108" i="1"/>
  <c r="F886109" i="1"/>
  <c r="F886110" i="1"/>
  <c r="F886111" i="1"/>
  <c r="F886112" i="1"/>
  <c r="F886113" i="1"/>
  <c r="F886114" i="1"/>
  <c r="F886115" i="1"/>
  <c r="F886116" i="1"/>
  <c r="F886117" i="1"/>
  <c r="F886118" i="1"/>
  <c r="F886119" i="1"/>
  <c r="F886120" i="1"/>
  <c r="F886121" i="1"/>
  <c r="F886122" i="1"/>
  <c r="F886123" i="1"/>
  <c r="F886124" i="1"/>
  <c r="F886125" i="1"/>
  <c r="F886126" i="1"/>
  <c r="F886127" i="1"/>
  <c r="F886128" i="1"/>
  <c r="F886129" i="1"/>
  <c r="F886130" i="1"/>
  <c r="F886131" i="1"/>
  <c r="F886132" i="1"/>
  <c r="F886133" i="1"/>
  <c r="F886134" i="1"/>
  <c r="F886135" i="1"/>
  <c r="F886136" i="1"/>
  <c r="F886137" i="1"/>
  <c r="F886138" i="1"/>
  <c r="F886139" i="1"/>
  <c r="F886140" i="1"/>
  <c r="F886141" i="1"/>
  <c r="F886142" i="1"/>
  <c r="F886143" i="1"/>
  <c r="F886144" i="1"/>
  <c r="F886145" i="1"/>
  <c r="F886146" i="1"/>
  <c r="F886147" i="1"/>
  <c r="F886148" i="1"/>
  <c r="F886149" i="1"/>
  <c r="F886150" i="1"/>
  <c r="F886151" i="1"/>
  <c r="F886152" i="1"/>
  <c r="F886153" i="1"/>
  <c r="F886154" i="1"/>
  <c r="F886155" i="1"/>
  <c r="F886156" i="1"/>
  <c r="F886157" i="1"/>
  <c r="F886158" i="1"/>
  <c r="F886159" i="1"/>
  <c r="F886160" i="1"/>
  <c r="F886161" i="1"/>
  <c r="F886162" i="1"/>
  <c r="F886163" i="1"/>
  <c r="F886164" i="1"/>
  <c r="F886165" i="1"/>
  <c r="F886166" i="1"/>
  <c r="F886167" i="1"/>
  <c r="F886168" i="1"/>
  <c r="F886169" i="1"/>
  <c r="F886170" i="1"/>
  <c r="F886171" i="1"/>
  <c r="F886172" i="1"/>
  <c r="F886173" i="1"/>
  <c r="F886174" i="1"/>
  <c r="F886175" i="1"/>
  <c r="F886176" i="1"/>
  <c r="F886177" i="1"/>
  <c r="F886178" i="1"/>
  <c r="F886179" i="1"/>
  <c r="F886180" i="1"/>
  <c r="F886181" i="1"/>
  <c r="F886182" i="1"/>
  <c r="F886183" i="1"/>
  <c r="F886184" i="1"/>
  <c r="F886185" i="1"/>
  <c r="F886186" i="1"/>
  <c r="F886187" i="1"/>
  <c r="F886188" i="1"/>
  <c r="F886189" i="1"/>
  <c r="F886190" i="1"/>
  <c r="F886191" i="1"/>
  <c r="F886192" i="1"/>
  <c r="F886193" i="1"/>
  <c r="F886194" i="1"/>
  <c r="F886195" i="1"/>
  <c r="F886196" i="1"/>
  <c r="F886197" i="1"/>
  <c r="F886198" i="1"/>
  <c r="F886199" i="1"/>
  <c r="F886200" i="1"/>
  <c r="F886201" i="1"/>
  <c r="F886202" i="1"/>
  <c r="F886203" i="1"/>
  <c r="F886204" i="1"/>
  <c r="F886205" i="1"/>
  <c r="F886206" i="1"/>
  <c r="F886207" i="1"/>
  <c r="F886208" i="1"/>
  <c r="F886209" i="1"/>
  <c r="F886210" i="1"/>
  <c r="F886211" i="1"/>
  <c r="F886212" i="1"/>
  <c r="F886213" i="1"/>
  <c r="F886214" i="1"/>
  <c r="F886215" i="1"/>
  <c r="F886216" i="1"/>
  <c r="F886217" i="1"/>
  <c r="F886218" i="1"/>
  <c r="F886219" i="1"/>
  <c r="F886220" i="1"/>
  <c r="F886221" i="1"/>
  <c r="F886222" i="1"/>
  <c r="F886223" i="1"/>
  <c r="F886224" i="1"/>
  <c r="F886225" i="1"/>
  <c r="F886226" i="1"/>
  <c r="F886227" i="1"/>
  <c r="F886228" i="1"/>
  <c r="F886229" i="1"/>
  <c r="F886230" i="1"/>
  <c r="F886231" i="1"/>
  <c r="F886232" i="1"/>
  <c r="F886233" i="1"/>
  <c r="F886234" i="1"/>
  <c r="F886235" i="1"/>
  <c r="F886236" i="1"/>
  <c r="F886237" i="1"/>
  <c r="F886238" i="1"/>
  <c r="F886239" i="1"/>
  <c r="F886240" i="1"/>
  <c r="F886241" i="1"/>
  <c r="F886242" i="1"/>
  <c r="F886243" i="1"/>
  <c r="F886244" i="1"/>
  <c r="F886245" i="1"/>
  <c r="F886246" i="1"/>
  <c r="F886247" i="1"/>
  <c r="F886248" i="1"/>
  <c r="F886249" i="1"/>
  <c r="F886250" i="1"/>
  <c r="F886251" i="1"/>
  <c r="F886252" i="1"/>
  <c r="F886253" i="1"/>
  <c r="F886254" i="1"/>
  <c r="F886255" i="1"/>
  <c r="F886256" i="1"/>
  <c r="F886257" i="1"/>
  <c r="F886258" i="1"/>
  <c r="F886259" i="1"/>
  <c r="F886260" i="1"/>
  <c r="F886261" i="1"/>
  <c r="F886262" i="1"/>
  <c r="F886263" i="1"/>
  <c r="F886264" i="1"/>
  <c r="F886265" i="1"/>
  <c r="F886266" i="1"/>
  <c r="F886267" i="1"/>
  <c r="F886268" i="1"/>
  <c r="F886269" i="1"/>
  <c r="F886270" i="1"/>
  <c r="F886271" i="1"/>
  <c r="F886272" i="1"/>
  <c r="F886273" i="1"/>
  <c r="F886274" i="1"/>
  <c r="F886275" i="1"/>
  <c r="F886276" i="1"/>
  <c r="F886277" i="1"/>
  <c r="F886278" i="1"/>
  <c r="F886279" i="1"/>
  <c r="F886280" i="1"/>
  <c r="F886281" i="1"/>
  <c r="F886282" i="1"/>
  <c r="F886283" i="1"/>
  <c r="F886284" i="1"/>
  <c r="F886285" i="1"/>
  <c r="F886286" i="1"/>
  <c r="F886287" i="1"/>
  <c r="F886288" i="1"/>
  <c r="F886289" i="1"/>
  <c r="F886290" i="1"/>
  <c r="F886291" i="1"/>
  <c r="F886292" i="1"/>
  <c r="F886293" i="1"/>
  <c r="F886294" i="1"/>
  <c r="F886295" i="1"/>
  <c r="F886296" i="1"/>
  <c r="F886297" i="1"/>
  <c r="F886298" i="1"/>
  <c r="F886299" i="1"/>
  <c r="F886300" i="1"/>
  <c r="F886301" i="1"/>
  <c r="F886302" i="1"/>
  <c r="F886303" i="1"/>
  <c r="F886304" i="1"/>
  <c r="F886305" i="1"/>
  <c r="F886306" i="1"/>
  <c r="F886307" i="1"/>
  <c r="F886308" i="1"/>
  <c r="F886309" i="1"/>
  <c r="F886310" i="1"/>
  <c r="F886311" i="1"/>
  <c r="F886312" i="1"/>
  <c r="F886313" i="1"/>
  <c r="F886314" i="1"/>
  <c r="F886315" i="1"/>
  <c r="F886316" i="1"/>
  <c r="F886317" i="1"/>
  <c r="F886318" i="1"/>
  <c r="F886319" i="1"/>
  <c r="F886320" i="1"/>
  <c r="F886321" i="1"/>
  <c r="F886322" i="1"/>
  <c r="F886323" i="1"/>
  <c r="F886324" i="1"/>
  <c r="F886325" i="1"/>
  <c r="F886326" i="1"/>
  <c r="F886327" i="1"/>
  <c r="F886328" i="1"/>
  <c r="F886329" i="1"/>
  <c r="F886330" i="1"/>
  <c r="F886331" i="1"/>
  <c r="F886332" i="1"/>
  <c r="F886333" i="1"/>
  <c r="F886334" i="1"/>
  <c r="F886335" i="1"/>
  <c r="F886336" i="1"/>
  <c r="F886337" i="1"/>
  <c r="F886338" i="1"/>
  <c r="F886339" i="1"/>
  <c r="F886340" i="1"/>
  <c r="F886341" i="1"/>
  <c r="F886342" i="1"/>
  <c r="F886343" i="1"/>
  <c r="F886344" i="1"/>
  <c r="F886345" i="1"/>
  <c r="F886346" i="1"/>
  <c r="F886347" i="1"/>
  <c r="F886348" i="1"/>
  <c r="F886349" i="1"/>
  <c r="F886350" i="1"/>
  <c r="F886351" i="1"/>
  <c r="F886352" i="1"/>
  <c r="F886353" i="1"/>
  <c r="F886354" i="1"/>
  <c r="F886355" i="1"/>
  <c r="F886356" i="1"/>
  <c r="F886357" i="1"/>
  <c r="F886358" i="1"/>
  <c r="F886359" i="1"/>
  <c r="F886360" i="1"/>
  <c r="F886361" i="1"/>
  <c r="F886362" i="1"/>
  <c r="F886363" i="1"/>
  <c r="F886364" i="1"/>
  <c r="F886365" i="1"/>
  <c r="F886366" i="1"/>
  <c r="F886367" i="1"/>
  <c r="F886368" i="1"/>
  <c r="F886369" i="1"/>
  <c r="F886370" i="1"/>
  <c r="F886371" i="1"/>
  <c r="F886372" i="1"/>
  <c r="F886373" i="1"/>
  <c r="F886374" i="1"/>
  <c r="F886375" i="1"/>
  <c r="F886376" i="1"/>
  <c r="F886377" i="1"/>
  <c r="F886378" i="1"/>
  <c r="F886379" i="1"/>
  <c r="F886380" i="1"/>
  <c r="F886381" i="1"/>
  <c r="F886382" i="1"/>
  <c r="F886383" i="1"/>
  <c r="F886384" i="1"/>
  <c r="F886385" i="1"/>
  <c r="F886386" i="1"/>
  <c r="F886387" i="1"/>
  <c r="F886388" i="1"/>
  <c r="F886389" i="1"/>
  <c r="F886390" i="1"/>
  <c r="F886391" i="1"/>
  <c r="F886392" i="1"/>
  <c r="F886393" i="1"/>
  <c r="F886394" i="1"/>
  <c r="F886395" i="1"/>
  <c r="F886396" i="1"/>
  <c r="F886397" i="1"/>
  <c r="F886398" i="1"/>
  <c r="F886399" i="1"/>
  <c r="F886400" i="1"/>
  <c r="F886401" i="1"/>
  <c r="F886402" i="1"/>
  <c r="F886403" i="1"/>
  <c r="F886404" i="1"/>
  <c r="F886405" i="1"/>
  <c r="F886406" i="1"/>
  <c r="F886407" i="1"/>
  <c r="F886408" i="1"/>
  <c r="F886409" i="1"/>
  <c r="F886410" i="1"/>
  <c r="F886411" i="1"/>
  <c r="F886412" i="1"/>
  <c r="F886413" i="1"/>
  <c r="F886414" i="1"/>
  <c r="F886415" i="1"/>
  <c r="F886416" i="1"/>
  <c r="F886417" i="1"/>
  <c r="F886418" i="1"/>
  <c r="F886419" i="1"/>
  <c r="F886420" i="1"/>
  <c r="F886421" i="1"/>
  <c r="F886422" i="1"/>
  <c r="F886423" i="1"/>
  <c r="F886424" i="1"/>
  <c r="F886425" i="1"/>
  <c r="F886426" i="1"/>
  <c r="F886427" i="1"/>
  <c r="F886428" i="1"/>
  <c r="F886429" i="1"/>
  <c r="F886430" i="1"/>
  <c r="F886431" i="1"/>
  <c r="F886432" i="1"/>
  <c r="F886433" i="1"/>
  <c r="F886434" i="1"/>
  <c r="F886435" i="1"/>
  <c r="F886436" i="1"/>
  <c r="F886437" i="1"/>
  <c r="F886438" i="1"/>
  <c r="F886439" i="1"/>
  <c r="F886440" i="1"/>
  <c r="F886441" i="1"/>
  <c r="F886442" i="1"/>
  <c r="F886443" i="1"/>
  <c r="F886444" i="1"/>
  <c r="F886445" i="1"/>
  <c r="F886446" i="1"/>
  <c r="F886447" i="1"/>
  <c r="F886448" i="1"/>
  <c r="F886449" i="1"/>
  <c r="F886450" i="1"/>
  <c r="F886451" i="1"/>
  <c r="F886452" i="1"/>
  <c r="F886453" i="1"/>
  <c r="F886454" i="1"/>
  <c r="F886455" i="1"/>
  <c r="F886456" i="1"/>
  <c r="F886457" i="1"/>
  <c r="F886458" i="1"/>
  <c r="F886459" i="1"/>
  <c r="F886460" i="1"/>
  <c r="F886461" i="1"/>
  <c r="F886462" i="1"/>
  <c r="F886463" i="1"/>
  <c r="F886464" i="1"/>
  <c r="F886465" i="1"/>
  <c r="F886466" i="1"/>
  <c r="F886467" i="1"/>
  <c r="F886468" i="1"/>
  <c r="F886469" i="1"/>
  <c r="F886470" i="1"/>
  <c r="F886471" i="1"/>
  <c r="F886472" i="1"/>
  <c r="F886473" i="1"/>
  <c r="F886474" i="1"/>
  <c r="F886475" i="1"/>
  <c r="F886476" i="1"/>
  <c r="F886477" i="1"/>
  <c r="F886478" i="1"/>
  <c r="F886479" i="1"/>
  <c r="F886480" i="1"/>
  <c r="F886481" i="1"/>
  <c r="F886482" i="1"/>
  <c r="F886483" i="1"/>
  <c r="F886484" i="1"/>
  <c r="F886485" i="1"/>
  <c r="F886486" i="1"/>
  <c r="F886487" i="1"/>
  <c r="F886488" i="1"/>
  <c r="F886489" i="1"/>
  <c r="F886490" i="1"/>
  <c r="F886491" i="1"/>
  <c r="F886492" i="1"/>
  <c r="F886493" i="1"/>
  <c r="F886494" i="1"/>
  <c r="F886495" i="1"/>
  <c r="F886496" i="1"/>
  <c r="F886497" i="1"/>
  <c r="F886498" i="1"/>
  <c r="F886499" i="1"/>
  <c r="F886500" i="1"/>
  <c r="F886501" i="1"/>
  <c r="F886502" i="1"/>
  <c r="F886503" i="1"/>
  <c r="F886504" i="1"/>
  <c r="F886505" i="1"/>
  <c r="F886506" i="1"/>
  <c r="F886507" i="1"/>
  <c r="F886508" i="1"/>
  <c r="F886509" i="1"/>
  <c r="F886510" i="1"/>
  <c r="F886511" i="1"/>
  <c r="F886512" i="1"/>
  <c r="F886513" i="1"/>
  <c r="F886514" i="1"/>
  <c r="F886515" i="1"/>
  <c r="F886516" i="1"/>
  <c r="F886517" i="1"/>
  <c r="F886518" i="1"/>
  <c r="F886519" i="1"/>
  <c r="F886520" i="1"/>
  <c r="F886521" i="1"/>
  <c r="F886522" i="1"/>
  <c r="F886523" i="1"/>
  <c r="F886524" i="1"/>
  <c r="F886525" i="1"/>
  <c r="F886526" i="1"/>
  <c r="F886527" i="1"/>
  <c r="F886528" i="1"/>
  <c r="F886529" i="1"/>
  <c r="F886530" i="1"/>
  <c r="F886531" i="1"/>
  <c r="F886532" i="1"/>
  <c r="F886533" i="1"/>
  <c r="F886534" i="1"/>
  <c r="F886535" i="1"/>
  <c r="F886536" i="1"/>
  <c r="F886537" i="1"/>
  <c r="F886538" i="1"/>
  <c r="F886539" i="1"/>
  <c r="F886540" i="1"/>
  <c r="F886541" i="1"/>
  <c r="F886542" i="1"/>
  <c r="F886543" i="1"/>
  <c r="F886544" i="1"/>
  <c r="F886545" i="1"/>
  <c r="F886546" i="1"/>
  <c r="F886547" i="1"/>
  <c r="F886548" i="1"/>
  <c r="F886549" i="1"/>
  <c r="F886550" i="1"/>
  <c r="F886551" i="1"/>
  <c r="F886552" i="1"/>
  <c r="F886553" i="1"/>
  <c r="F886554" i="1"/>
  <c r="F886555" i="1"/>
  <c r="F886556" i="1"/>
  <c r="F886557" i="1"/>
  <c r="F886558" i="1"/>
  <c r="F886559" i="1"/>
  <c r="F886560" i="1"/>
  <c r="F886561" i="1"/>
  <c r="F886562" i="1"/>
  <c r="F886563" i="1"/>
  <c r="F886564" i="1"/>
  <c r="F886565" i="1"/>
  <c r="F886566" i="1"/>
  <c r="F886567" i="1"/>
  <c r="F886568" i="1"/>
  <c r="F886569" i="1"/>
  <c r="F886570" i="1"/>
  <c r="F886571" i="1"/>
  <c r="F886572" i="1"/>
  <c r="F886573" i="1"/>
  <c r="F886574" i="1"/>
  <c r="F886575" i="1"/>
  <c r="F886576" i="1"/>
  <c r="F886577" i="1"/>
  <c r="F886578" i="1"/>
  <c r="F886579" i="1"/>
  <c r="F886580" i="1"/>
  <c r="F886581" i="1"/>
  <c r="F886582" i="1"/>
  <c r="F886583" i="1"/>
  <c r="F886584" i="1"/>
  <c r="F886585" i="1"/>
  <c r="F886586" i="1"/>
  <c r="F886587" i="1"/>
  <c r="F886588" i="1"/>
  <c r="F886589" i="1"/>
  <c r="F886590" i="1"/>
  <c r="F886591" i="1"/>
  <c r="F886592" i="1"/>
  <c r="F886593" i="1"/>
  <c r="F886594" i="1"/>
  <c r="F886595" i="1"/>
  <c r="F886596" i="1"/>
  <c r="F886597" i="1"/>
  <c r="F886598" i="1"/>
  <c r="F886599" i="1"/>
  <c r="F886600" i="1"/>
  <c r="F886601" i="1"/>
  <c r="F886602" i="1"/>
  <c r="F886603" i="1"/>
  <c r="F886604" i="1"/>
  <c r="F886605" i="1"/>
  <c r="F886606" i="1"/>
  <c r="F886607" i="1"/>
  <c r="F886608" i="1"/>
  <c r="F886609" i="1"/>
  <c r="F886610" i="1"/>
  <c r="F886611" i="1"/>
  <c r="F886612" i="1"/>
  <c r="F886613" i="1"/>
  <c r="F886614" i="1"/>
  <c r="F886615" i="1"/>
  <c r="F886616" i="1"/>
  <c r="F886617" i="1"/>
  <c r="F886618" i="1"/>
  <c r="F886619" i="1"/>
  <c r="F886620" i="1"/>
  <c r="F886621" i="1"/>
  <c r="F886622" i="1"/>
  <c r="F886623" i="1"/>
  <c r="F886624" i="1"/>
  <c r="F886625" i="1"/>
  <c r="F886626" i="1"/>
  <c r="F886627" i="1"/>
  <c r="F886628" i="1"/>
  <c r="F886629" i="1"/>
  <c r="F886630" i="1"/>
  <c r="F886631" i="1"/>
  <c r="F886632" i="1"/>
  <c r="F886633" i="1"/>
  <c r="F886634" i="1"/>
  <c r="F886635" i="1"/>
  <c r="F886636" i="1"/>
  <c r="F886637" i="1"/>
  <c r="F886638" i="1"/>
  <c r="F886639" i="1"/>
  <c r="F886640" i="1"/>
  <c r="F886641" i="1"/>
  <c r="F886642" i="1"/>
  <c r="F886643" i="1"/>
  <c r="F886644" i="1"/>
  <c r="F886645" i="1"/>
  <c r="F886646" i="1"/>
  <c r="F886647" i="1"/>
  <c r="F886648" i="1"/>
  <c r="F886649" i="1"/>
  <c r="F886650" i="1"/>
  <c r="F886651" i="1"/>
  <c r="F886652" i="1"/>
  <c r="F886653" i="1"/>
  <c r="F886654" i="1"/>
  <c r="F886655" i="1"/>
  <c r="F886656" i="1"/>
  <c r="F886657" i="1"/>
  <c r="F886658" i="1"/>
  <c r="F886659" i="1"/>
  <c r="F886660" i="1"/>
  <c r="F886661" i="1"/>
  <c r="F886662" i="1"/>
  <c r="F886663" i="1"/>
  <c r="F886664" i="1"/>
  <c r="F886665" i="1"/>
  <c r="F886666" i="1"/>
  <c r="F886667" i="1"/>
  <c r="F886668" i="1"/>
  <c r="F886669" i="1"/>
  <c r="F886670" i="1"/>
  <c r="F886671" i="1"/>
  <c r="F886672" i="1"/>
  <c r="F886673" i="1"/>
  <c r="F886674" i="1"/>
  <c r="F886675" i="1"/>
  <c r="F886676" i="1"/>
  <c r="F886677" i="1"/>
  <c r="F886678" i="1"/>
  <c r="F886679" i="1"/>
  <c r="F886680" i="1"/>
  <c r="F886681" i="1"/>
  <c r="F886682" i="1"/>
  <c r="F886683" i="1"/>
  <c r="F886684" i="1"/>
  <c r="F886685" i="1"/>
  <c r="F886686" i="1"/>
  <c r="F886687" i="1"/>
  <c r="F886688" i="1"/>
  <c r="F886689" i="1"/>
  <c r="F886690" i="1"/>
  <c r="F886691" i="1"/>
  <c r="F886692" i="1"/>
  <c r="F886693" i="1"/>
  <c r="F886694" i="1"/>
  <c r="F886695" i="1"/>
  <c r="F886696" i="1"/>
  <c r="F886697" i="1"/>
  <c r="F886698" i="1"/>
  <c r="F886699" i="1"/>
  <c r="F886700" i="1"/>
  <c r="F886701" i="1"/>
  <c r="F886702" i="1"/>
  <c r="F886703" i="1"/>
  <c r="F886704" i="1"/>
  <c r="F886705" i="1"/>
  <c r="F886706" i="1"/>
  <c r="F886707" i="1"/>
  <c r="F886708" i="1"/>
  <c r="F886709" i="1"/>
  <c r="F886710" i="1"/>
  <c r="F886711" i="1"/>
  <c r="F886712" i="1"/>
  <c r="F886713" i="1"/>
  <c r="F886714" i="1"/>
  <c r="F886715" i="1"/>
  <c r="F886716" i="1"/>
  <c r="F886717" i="1"/>
  <c r="F886718" i="1"/>
  <c r="F886719" i="1"/>
  <c r="F886720" i="1"/>
  <c r="F886721" i="1"/>
  <c r="F886722" i="1"/>
  <c r="F886723" i="1"/>
  <c r="F886724" i="1"/>
  <c r="F886725" i="1"/>
  <c r="F886726" i="1"/>
  <c r="F886727" i="1"/>
  <c r="F886728" i="1"/>
  <c r="F886729" i="1"/>
  <c r="F886730" i="1"/>
  <c r="F886731" i="1"/>
  <c r="F886732" i="1"/>
  <c r="F886733" i="1"/>
  <c r="F886734" i="1"/>
  <c r="F886735" i="1"/>
  <c r="F886736" i="1"/>
  <c r="F886737" i="1"/>
  <c r="F886738" i="1"/>
  <c r="F886739" i="1"/>
  <c r="F886740" i="1"/>
  <c r="F886741" i="1"/>
  <c r="F886742" i="1"/>
  <c r="F886743" i="1"/>
  <c r="F886744" i="1"/>
  <c r="F886745" i="1"/>
  <c r="F886746" i="1"/>
  <c r="F886747" i="1"/>
  <c r="F886748" i="1"/>
  <c r="F886749" i="1"/>
  <c r="F886750" i="1"/>
  <c r="F886751" i="1"/>
  <c r="F886752" i="1"/>
  <c r="F886753" i="1"/>
  <c r="F886754" i="1"/>
  <c r="F886755" i="1"/>
  <c r="F886756" i="1"/>
  <c r="F886757" i="1"/>
  <c r="F886758" i="1"/>
  <c r="F886759" i="1"/>
  <c r="F886760" i="1"/>
  <c r="F886761" i="1"/>
  <c r="F886762" i="1"/>
  <c r="F886763" i="1"/>
  <c r="F886764" i="1"/>
  <c r="F886765" i="1"/>
  <c r="F886766" i="1"/>
  <c r="F886767" i="1"/>
  <c r="F886768" i="1"/>
  <c r="F886769" i="1"/>
  <c r="F886770" i="1"/>
  <c r="F886771" i="1"/>
  <c r="F886772" i="1"/>
  <c r="F886773" i="1"/>
  <c r="F886774" i="1"/>
  <c r="F886775" i="1"/>
  <c r="F886776" i="1"/>
  <c r="F886777" i="1"/>
  <c r="F886778" i="1"/>
  <c r="F886779" i="1"/>
  <c r="F886780" i="1"/>
  <c r="F886781" i="1"/>
  <c r="F886782" i="1"/>
  <c r="F886783" i="1"/>
  <c r="F886784" i="1"/>
  <c r="F886785" i="1"/>
  <c r="F886786" i="1"/>
  <c r="F886787" i="1"/>
  <c r="F886788" i="1"/>
  <c r="F886789" i="1"/>
  <c r="F886790" i="1"/>
  <c r="F886791" i="1"/>
  <c r="F886792" i="1"/>
  <c r="F886793" i="1"/>
  <c r="F886794" i="1"/>
  <c r="F886795" i="1"/>
  <c r="F886796" i="1"/>
  <c r="F886797" i="1"/>
  <c r="F886798" i="1"/>
  <c r="F886799" i="1"/>
  <c r="F886800" i="1"/>
  <c r="F886801" i="1"/>
  <c r="F886802" i="1"/>
  <c r="F886803" i="1"/>
  <c r="F886804" i="1"/>
  <c r="F886805" i="1"/>
  <c r="F886806" i="1"/>
  <c r="F886807" i="1"/>
  <c r="F886808" i="1"/>
  <c r="F886809" i="1"/>
  <c r="F886810" i="1"/>
  <c r="F886811" i="1"/>
  <c r="F886812" i="1"/>
  <c r="F886813" i="1"/>
  <c r="F886814" i="1"/>
  <c r="F886815" i="1"/>
  <c r="F886816" i="1"/>
  <c r="F886817" i="1"/>
  <c r="F886818" i="1"/>
  <c r="F886819" i="1"/>
  <c r="F886820" i="1"/>
  <c r="F886821" i="1"/>
  <c r="F886822" i="1"/>
  <c r="F886823" i="1"/>
  <c r="F886824" i="1"/>
  <c r="F886825" i="1"/>
  <c r="F886826" i="1"/>
  <c r="F886827" i="1"/>
  <c r="F886828" i="1"/>
  <c r="F886829" i="1"/>
  <c r="F886830" i="1"/>
  <c r="F886831" i="1"/>
  <c r="F886832" i="1"/>
  <c r="F886833" i="1"/>
  <c r="F886834" i="1"/>
  <c r="F886835" i="1"/>
  <c r="F886836" i="1"/>
  <c r="F886837" i="1"/>
  <c r="F886838" i="1"/>
  <c r="F886839" i="1"/>
  <c r="F886840" i="1"/>
  <c r="F886841" i="1"/>
  <c r="F886842" i="1"/>
  <c r="F886843" i="1"/>
  <c r="F886844" i="1"/>
  <c r="F886845" i="1"/>
  <c r="F886846" i="1"/>
  <c r="F886847" i="1"/>
  <c r="F886848" i="1"/>
  <c r="F886849" i="1"/>
  <c r="F886850" i="1"/>
  <c r="F886851" i="1"/>
  <c r="F886852" i="1"/>
  <c r="F886853" i="1"/>
  <c r="F886854" i="1"/>
  <c r="F886855" i="1"/>
  <c r="F886856" i="1"/>
  <c r="F886857" i="1"/>
  <c r="F886858" i="1"/>
  <c r="F886859" i="1"/>
  <c r="F886860" i="1"/>
  <c r="F886861" i="1"/>
  <c r="F886862" i="1"/>
  <c r="F886863" i="1"/>
  <c r="F886864" i="1"/>
  <c r="F886865" i="1"/>
  <c r="F886866" i="1"/>
  <c r="F886867" i="1"/>
  <c r="F886868" i="1"/>
  <c r="F886869" i="1"/>
  <c r="F886870" i="1"/>
  <c r="F886871" i="1"/>
  <c r="F886872" i="1"/>
  <c r="F886873" i="1"/>
  <c r="F886874" i="1"/>
  <c r="F886875" i="1"/>
  <c r="F886876" i="1"/>
  <c r="F886877" i="1"/>
  <c r="F886878" i="1"/>
  <c r="F886879" i="1"/>
  <c r="F886880" i="1"/>
  <c r="F886881" i="1"/>
  <c r="F886882" i="1"/>
  <c r="F886883" i="1"/>
  <c r="F886884" i="1"/>
  <c r="F886885" i="1"/>
  <c r="F886886" i="1"/>
  <c r="F886887" i="1"/>
  <c r="F886888" i="1"/>
  <c r="F886889" i="1"/>
  <c r="F886890" i="1"/>
  <c r="F886891" i="1"/>
  <c r="F886892" i="1"/>
  <c r="F886893" i="1"/>
  <c r="F886894" i="1"/>
  <c r="F886895" i="1"/>
  <c r="F886896" i="1"/>
  <c r="F886897" i="1"/>
  <c r="F886898" i="1"/>
  <c r="F886899" i="1"/>
  <c r="F886900" i="1"/>
  <c r="F886901" i="1"/>
  <c r="F886902" i="1"/>
  <c r="F886903" i="1"/>
  <c r="F886904" i="1"/>
  <c r="F886905" i="1"/>
  <c r="F886906" i="1"/>
  <c r="F886907" i="1"/>
  <c r="F886908" i="1"/>
  <c r="F886909" i="1"/>
  <c r="F886910" i="1"/>
  <c r="F886911" i="1"/>
  <c r="F886912" i="1"/>
  <c r="F886913" i="1"/>
  <c r="F886914" i="1"/>
  <c r="F886915" i="1"/>
  <c r="F886916" i="1"/>
  <c r="F886917" i="1"/>
  <c r="F886918" i="1"/>
  <c r="F886919" i="1"/>
  <c r="F886920" i="1"/>
  <c r="F886921" i="1"/>
  <c r="F886922" i="1"/>
  <c r="F886923" i="1"/>
  <c r="F886924" i="1"/>
  <c r="F886925" i="1"/>
  <c r="F886926" i="1"/>
  <c r="F886927" i="1"/>
  <c r="F886928" i="1"/>
  <c r="F886929" i="1"/>
  <c r="F886930" i="1"/>
  <c r="F886931" i="1"/>
  <c r="F886932" i="1"/>
  <c r="F886933" i="1"/>
  <c r="F886934" i="1"/>
  <c r="F886935" i="1"/>
  <c r="F886936" i="1"/>
  <c r="F886937" i="1"/>
  <c r="F886938" i="1"/>
  <c r="F886939" i="1"/>
  <c r="F886940" i="1"/>
  <c r="F886941" i="1"/>
  <c r="F886942" i="1"/>
  <c r="F886943" i="1"/>
  <c r="F886944" i="1"/>
  <c r="F886945" i="1"/>
  <c r="F886946" i="1"/>
  <c r="F886947" i="1"/>
  <c r="F886948" i="1"/>
  <c r="F886949" i="1"/>
  <c r="F886950" i="1"/>
  <c r="F886951" i="1"/>
  <c r="F886952" i="1"/>
  <c r="F886953" i="1"/>
  <c r="F886954" i="1"/>
  <c r="F886955" i="1"/>
  <c r="F886956" i="1"/>
  <c r="F886957" i="1"/>
  <c r="F886958" i="1"/>
  <c r="F886959" i="1"/>
  <c r="F886960" i="1"/>
  <c r="F886961" i="1"/>
  <c r="F886962" i="1"/>
  <c r="F886963" i="1"/>
  <c r="F886964" i="1"/>
  <c r="F886965" i="1"/>
  <c r="F886966" i="1"/>
  <c r="F886967" i="1"/>
  <c r="F886968" i="1"/>
  <c r="F886969" i="1"/>
  <c r="F886970" i="1"/>
  <c r="F886971" i="1"/>
  <c r="F886972" i="1"/>
  <c r="F886973" i="1"/>
  <c r="F886974" i="1"/>
  <c r="F886975" i="1"/>
  <c r="F886976" i="1"/>
  <c r="F886977" i="1"/>
  <c r="F886978" i="1"/>
  <c r="F886979" i="1"/>
  <c r="F886980" i="1"/>
  <c r="F886981" i="1"/>
  <c r="F886982" i="1"/>
  <c r="F886983" i="1"/>
  <c r="F886984" i="1"/>
  <c r="F886985" i="1"/>
  <c r="F886986" i="1"/>
  <c r="F886987" i="1"/>
  <c r="F886988" i="1"/>
  <c r="F886989" i="1"/>
  <c r="F886990" i="1"/>
  <c r="F886991" i="1"/>
  <c r="F886992" i="1"/>
  <c r="F886993" i="1"/>
  <c r="F886994" i="1"/>
  <c r="F886995" i="1"/>
  <c r="F886996" i="1"/>
  <c r="F886997" i="1"/>
  <c r="F886998" i="1"/>
  <c r="F886999" i="1"/>
  <c r="F887000" i="1"/>
  <c r="F887001" i="1"/>
  <c r="F887002" i="1"/>
  <c r="F887003" i="1"/>
  <c r="F887004" i="1"/>
  <c r="F887005" i="1"/>
  <c r="F887006" i="1"/>
  <c r="F887007" i="1"/>
  <c r="F887008" i="1"/>
  <c r="F887009" i="1"/>
  <c r="F887010" i="1"/>
  <c r="F887011" i="1"/>
  <c r="F887012" i="1"/>
  <c r="F887013" i="1"/>
  <c r="F887014" i="1"/>
  <c r="F887015" i="1"/>
  <c r="F887016" i="1"/>
  <c r="F887017" i="1"/>
  <c r="F887018" i="1"/>
  <c r="F887019" i="1"/>
  <c r="F887020" i="1"/>
  <c r="F887021" i="1"/>
  <c r="F887022" i="1"/>
  <c r="F887023" i="1"/>
  <c r="F887024" i="1"/>
  <c r="F887025" i="1"/>
  <c r="F887026" i="1"/>
  <c r="F887027" i="1"/>
  <c r="F887028" i="1"/>
  <c r="F887029" i="1"/>
  <c r="F887030" i="1"/>
  <c r="F887031" i="1"/>
  <c r="F887032" i="1"/>
  <c r="F887033" i="1"/>
  <c r="F887034" i="1"/>
  <c r="F887035" i="1"/>
  <c r="F887036" i="1"/>
  <c r="F887037" i="1"/>
  <c r="F887038" i="1"/>
  <c r="F887039" i="1"/>
  <c r="F887040" i="1"/>
  <c r="F887041" i="1"/>
  <c r="F887042" i="1"/>
  <c r="F887043" i="1"/>
  <c r="F887044" i="1"/>
  <c r="F887045" i="1"/>
  <c r="F887046" i="1"/>
  <c r="F887047" i="1"/>
  <c r="F887048" i="1"/>
  <c r="F887049" i="1"/>
  <c r="F887050" i="1"/>
  <c r="F887051" i="1"/>
  <c r="F887052" i="1"/>
  <c r="F887053" i="1"/>
  <c r="F887054" i="1"/>
  <c r="F887055" i="1"/>
  <c r="F887056" i="1"/>
  <c r="F887057" i="1"/>
  <c r="F887058" i="1"/>
  <c r="F887059" i="1"/>
  <c r="F887060" i="1"/>
  <c r="F887061" i="1"/>
  <c r="F887062" i="1"/>
  <c r="F887063" i="1"/>
  <c r="F887064" i="1"/>
  <c r="F887065" i="1"/>
  <c r="F887066" i="1"/>
  <c r="F887067" i="1"/>
  <c r="F887068" i="1"/>
  <c r="F887069" i="1"/>
  <c r="F887070" i="1"/>
  <c r="F887071" i="1"/>
  <c r="F887072" i="1"/>
  <c r="F887073" i="1"/>
  <c r="F887074" i="1"/>
  <c r="F887075" i="1"/>
  <c r="F887076" i="1"/>
  <c r="F887077" i="1"/>
  <c r="F887078" i="1"/>
  <c r="F887079" i="1"/>
  <c r="F887080" i="1"/>
  <c r="F887081" i="1"/>
  <c r="F887082" i="1"/>
  <c r="F887083" i="1"/>
  <c r="F887084" i="1"/>
  <c r="F887085" i="1"/>
  <c r="F887086" i="1"/>
  <c r="F887087" i="1"/>
  <c r="F887088" i="1"/>
  <c r="F887089" i="1"/>
  <c r="F887090" i="1"/>
  <c r="F887091" i="1"/>
  <c r="F887092" i="1"/>
  <c r="F887093" i="1"/>
  <c r="F887094" i="1"/>
  <c r="F887095" i="1"/>
  <c r="F887096" i="1"/>
  <c r="F887097" i="1"/>
  <c r="F887098" i="1"/>
  <c r="F887099" i="1"/>
  <c r="F887100" i="1"/>
  <c r="F887101" i="1"/>
  <c r="F887102" i="1"/>
  <c r="F887103" i="1"/>
  <c r="F887104" i="1"/>
  <c r="F887105" i="1"/>
  <c r="F887106" i="1"/>
  <c r="F887107" i="1"/>
  <c r="F887108" i="1"/>
  <c r="F887109" i="1"/>
  <c r="F887110" i="1"/>
  <c r="F887111" i="1"/>
  <c r="F887112" i="1"/>
  <c r="F887113" i="1"/>
  <c r="F887114" i="1"/>
  <c r="F887115" i="1"/>
  <c r="F887116" i="1"/>
  <c r="F887117" i="1"/>
  <c r="F887118" i="1"/>
  <c r="F887119" i="1"/>
  <c r="F887120" i="1"/>
  <c r="F887121" i="1"/>
  <c r="F887122" i="1"/>
  <c r="F887123" i="1"/>
  <c r="F887124" i="1"/>
  <c r="F887125" i="1"/>
  <c r="F887126" i="1"/>
  <c r="F887127" i="1"/>
  <c r="F887128" i="1"/>
  <c r="F887129" i="1"/>
  <c r="F887130" i="1"/>
  <c r="F887131" i="1"/>
  <c r="F887132" i="1"/>
  <c r="F887133" i="1"/>
  <c r="F887134" i="1"/>
  <c r="F887135" i="1"/>
  <c r="F887136" i="1"/>
  <c r="F887137" i="1"/>
  <c r="F887138" i="1"/>
  <c r="F887139" i="1"/>
  <c r="F887140" i="1"/>
  <c r="F887141" i="1"/>
  <c r="F887142" i="1"/>
  <c r="F887143" i="1"/>
  <c r="F887144" i="1"/>
  <c r="F887145" i="1"/>
  <c r="F887146" i="1"/>
  <c r="F887147" i="1"/>
  <c r="F887148" i="1"/>
  <c r="F887149" i="1"/>
  <c r="F887150" i="1"/>
  <c r="F887151" i="1"/>
  <c r="F887152" i="1"/>
  <c r="F887153" i="1"/>
  <c r="F887154" i="1"/>
  <c r="F887155" i="1"/>
  <c r="F887156" i="1"/>
  <c r="F887157" i="1"/>
  <c r="F887158" i="1"/>
  <c r="F887159" i="1"/>
  <c r="F887160" i="1"/>
  <c r="F887161" i="1"/>
  <c r="F887162" i="1"/>
  <c r="F887163" i="1"/>
  <c r="F887164" i="1"/>
  <c r="F887165" i="1"/>
  <c r="F887166" i="1"/>
  <c r="F887167" i="1"/>
  <c r="F887168" i="1"/>
  <c r="F887169" i="1"/>
  <c r="F887170" i="1"/>
  <c r="F887171" i="1"/>
  <c r="F887172" i="1"/>
  <c r="F887173" i="1"/>
  <c r="F887174" i="1"/>
  <c r="F887175" i="1"/>
  <c r="F887176" i="1"/>
  <c r="F887177" i="1"/>
  <c r="F887178" i="1"/>
  <c r="F887179" i="1"/>
  <c r="F887180" i="1"/>
  <c r="F887181" i="1"/>
  <c r="F887182" i="1"/>
  <c r="F887183" i="1"/>
  <c r="F887184" i="1"/>
  <c r="F887185" i="1"/>
  <c r="F887186" i="1"/>
  <c r="F887187" i="1"/>
  <c r="F887188" i="1"/>
  <c r="F887189" i="1"/>
  <c r="F887190" i="1"/>
  <c r="F887191" i="1"/>
  <c r="F887192" i="1"/>
  <c r="F887193" i="1"/>
  <c r="F887194" i="1"/>
  <c r="F887195" i="1"/>
  <c r="F887196" i="1"/>
  <c r="F887197" i="1"/>
  <c r="F887198" i="1"/>
  <c r="F887199" i="1"/>
  <c r="F887200" i="1"/>
  <c r="F887201" i="1"/>
  <c r="F887202" i="1"/>
  <c r="F887203" i="1"/>
  <c r="F887204" i="1"/>
  <c r="F887205" i="1"/>
  <c r="F887206" i="1"/>
  <c r="F887207" i="1"/>
  <c r="F887208" i="1"/>
  <c r="F887209" i="1"/>
  <c r="F887210" i="1"/>
  <c r="F887211" i="1"/>
  <c r="F887212" i="1"/>
  <c r="F887213" i="1"/>
  <c r="F887214" i="1"/>
  <c r="F887215" i="1"/>
  <c r="F887216" i="1"/>
  <c r="F887217" i="1"/>
  <c r="F887218" i="1"/>
  <c r="F887219" i="1"/>
  <c r="F887220" i="1"/>
  <c r="F887221" i="1"/>
  <c r="F887222" i="1"/>
  <c r="F887223" i="1"/>
  <c r="F887224" i="1"/>
  <c r="F887225" i="1"/>
  <c r="F887226" i="1"/>
  <c r="F887227" i="1"/>
  <c r="F887228" i="1"/>
  <c r="F887229" i="1"/>
  <c r="F887230" i="1"/>
  <c r="F887231" i="1"/>
  <c r="F887232" i="1"/>
  <c r="F887233" i="1"/>
  <c r="F887234" i="1"/>
  <c r="F887235" i="1"/>
  <c r="F887236" i="1"/>
  <c r="F887237" i="1"/>
  <c r="F887238" i="1"/>
  <c r="F887239" i="1"/>
  <c r="F887240" i="1"/>
  <c r="F887241" i="1"/>
  <c r="F887242" i="1"/>
  <c r="F887243" i="1"/>
  <c r="F887244" i="1"/>
  <c r="F887245" i="1"/>
  <c r="F887246" i="1"/>
  <c r="F887247" i="1"/>
  <c r="F887248" i="1"/>
  <c r="F887249" i="1"/>
  <c r="F887250" i="1"/>
  <c r="F887251" i="1"/>
  <c r="F887252" i="1"/>
  <c r="F887253" i="1"/>
  <c r="F887254" i="1"/>
  <c r="F887255" i="1"/>
  <c r="F887256" i="1"/>
  <c r="F887257" i="1"/>
  <c r="F887258" i="1"/>
  <c r="F887259" i="1"/>
  <c r="F887260" i="1"/>
  <c r="F887261" i="1"/>
  <c r="F887262" i="1"/>
  <c r="F887263" i="1"/>
  <c r="F887264" i="1"/>
  <c r="F887265" i="1"/>
  <c r="F887266" i="1"/>
  <c r="F887267" i="1"/>
  <c r="F887268" i="1"/>
  <c r="F887269" i="1"/>
  <c r="F887270" i="1"/>
  <c r="F887271" i="1"/>
  <c r="F887272" i="1"/>
  <c r="F887273" i="1"/>
  <c r="F887274" i="1"/>
  <c r="F887275" i="1"/>
  <c r="F887276" i="1"/>
  <c r="F887277" i="1"/>
  <c r="F887278" i="1"/>
  <c r="F887279" i="1"/>
  <c r="F887280" i="1"/>
  <c r="F887281" i="1"/>
  <c r="F887282" i="1"/>
  <c r="F887283" i="1"/>
  <c r="F887284" i="1"/>
  <c r="F887285" i="1"/>
  <c r="F887286" i="1"/>
  <c r="F887287" i="1"/>
  <c r="F887288" i="1"/>
  <c r="F887289" i="1"/>
  <c r="F887290" i="1"/>
  <c r="F887291" i="1"/>
  <c r="F887292" i="1"/>
  <c r="F887293" i="1"/>
  <c r="F887294" i="1"/>
  <c r="F887295" i="1"/>
  <c r="F887296" i="1"/>
  <c r="F887297" i="1"/>
  <c r="F887298" i="1"/>
  <c r="F887299" i="1"/>
  <c r="F887300" i="1"/>
  <c r="F887301" i="1"/>
  <c r="F887302" i="1"/>
  <c r="F887303" i="1"/>
  <c r="F887304" i="1"/>
  <c r="F887305" i="1"/>
  <c r="F887306" i="1"/>
  <c r="F887307" i="1"/>
  <c r="F887308" i="1"/>
  <c r="F887309" i="1"/>
  <c r="F887310" i="1"/>
  <c r="F887311" i="1"/>
  <c r="F887312" i="1"/>
  <c r="F887313" i="1"/>
  <c r="F887314" i="1"/>
  <c r="F887315" i="1"/>
  <c r="F887316" i="1"/>
  <c r="F887317" i="1"/>
  <c r="F887318" i="1"/>
  <c r="F887319" i="1"/>
  <c r="F887320" i="1"/>
  <c r="F887321" i="1"/>
  <c r="F887322" i="1"/>
  <c r="F887323" i="1"/>
  <c r="F887324" i="1"/>
  <c r="F887325" i="1"/>
  <c r="F887326" i="1"/>
  <c r="F887327" i="1"/>
  <c r="F887328" i="1"/>
  <c r="F887329" i="1"/>
  <c r="F887330" i="1"/>
  <c r="F887331" i="1"/>
  <c r="F887332" i="1"/>
  <c r="F887333" i="1"/>
  <c r="F887334" i="1"/>
  <c r="F887335" i="1"/>
  <c r="F887336" i="1"/>
  <c r="F887337" i="1"/>
  <c r="F887338" i="1"/>
  <c r="F887339" i="1"/>
  <c r="F887340" i="1"/>
  <c r="F887341" i="1"/>
  <c r="F887342" i="1"/>
  <c r="F887343" i="1"/>
  <c r="F887344" i="1"/>
  <c r="F887345" i="1"/>
  <c r="F887346" i="1"/>
  <c r="F887347" i="1"/>
  <c r="F887348" i="1"/>
  <c r="F887349" i="1"/>
  <c r="F887350" i="1"/>
  <c r="F887351" i="1"/>
  <c r="F887352" i="1"/>
  <c r="F887353" i="1"/>
  <c r="F887354" i="1"/>
  <c r="F887355" i="1"/>
  <c r="F887356" i="1"/>
  <c r="F887357" i="1"/>
  <c r="F887358" i="1"/>
  <c r="F887359" i="1"/>
  <c r="F887360" i="1"/>
  <c r="F887361" i="1"/>
  <c r="F887362" i="1"/>
  <c r="F887363" i="1"/>
  <c r="F887364" i="1"/>
  <c r="F887365" i="1"/>
  <c r="F887366" i="1"/>
  <c r="F887367" i="1"/>
  <c r="F887368" i="1"/>
  <c r="F887369" i="1"/>
  <c r="F887370" i="1"/>
  <c r="F887371" i="1"/>
  <c r="F887372" i="1"/>
  <c r="F887373" i="1"/>
  <c r="F887374" i="1"/>
  <c r="F887375" i="1"/>
  <c r="F887376" i="1"/>
  <c r="F887377" i="1"/>
  <c r="F887378" i="1"/>
  <c r="F887379" i="1"/>
  <c r="F887380" i="1"/>
  <c r="F887381" i="1"/>
  <c r="F887382" i="1"/>
  <c r="F887383" i="1"/>
  <c r="F887384" i="1"/>
  <c r="F887385" i="1"/>
  <c r="F887386" i="1"/>
  <c r="F887387" i="1"/>
  <c r="F887388" i="1"/>
  <c r="F887389" i="1"/>
  <c r="F887390" i="1"/>
  <c r="F887391" i="1"/>
  <c r="F887392" i="1"/>
  <c r="F887393" i="1"/>
  <c r="F887394" i="1"/>
  <c r="F887395" i="1"/>
  <c r="F887396" i="1"/>
  <c r="F887397" i="1"/>
  <c r="F887398" i="1"/>
  <c r="F887399" i="1"/>
  <c r="F887400" i="1"/>
  <c r="F887401" i="1"/>
  <c r="F887402" i="1"/>
  <c r="F887403" i="1"/>
  <c r="F887404" i="1"/>
  <c r="F887405" i="1"/>
  <c r="F887406" i="1"/>
  <c r="F887407" i="1"/>
  <c r="F887408" i="1"/>
  <c r="F887409" i="1"/>
  <c r="F887410" i="1"/>
  <c r="F887411" i="1"/>
  <c r="F887412" i="1"/>
  <c r="F887413" i="1"/>
  <c r="F887414" i="1"/>
  <c r="F887415" i="1"/>
  <c r="F887416" i="1"/>
  <c r="F887417" i="1"/>
  <c r="F887418" i="1"/>
  <c r="F887419" i="1"/>
  <c r="F887420" i="1"/>
  <c r="F887421" i="1"/>
  <c r="F887422" i="1"/>
  <c r="F887423" i="1"/>
  <c r="F887424" i="1"/>
  <c r="F887425" i="1"/>
  <c r="F887426" i="1"/>
  <c r="F887427" i="1"/>
  <c r="F887428" i="1"/>
  <c r="F887429" i="1"/>
  <c r="F887430" i="1"/>
  <c r="F887431" i="1"/>
  <c r="F887432" i="1"/>
  <c r="F887433" i="1"/>
  <c r="F887434" i="1"/>
  <c r="F887435" i="1"/>
  <c r="F887436" i="1"/>
  <c r="F887437" i="1"/>
  <c r="F887438" i="1"/>
  <c r="F887439" i="1"/>
  <c r="F887440" i="1"/>
  <c r="F887441" i="1"/>
  <c r="F887442" i="1"/>
  <c r="F887443" i="1"/>
  <c r="F887444" i="1"/>
  <c r="F887445" i="1"/>
  <c r="F887446" i="1"/>
  <c r="F887447" i="1"/>
  <c r="F887448" i="1"/>
  <c r="F887449" i="1"/>
  <c r="F887450" i="1"/>
  <c r="F887451" i="1"/>
  <c r="F887452" i="1"/>
  <c r="F887453" i="1"/>
  <c r="F887454" i="1"/>
  <c r="F887455" i="1"/>
  <c r="F887456" i="1"/>
  <c r="F887457" i="1"/>
  <c r="F887458" i="1"/>
  <c r="F887459" i="1"/>
  <c r="F887460" i="1"/>
  <c r="F887461" i="1"/>
  <c r="F887462" i="1"/>
  <c r="F887463" i="1"/>
  <c r="F887464" i="1"/>
  <c r="F887465" i="1"/>
  <c r="F887466" i="1"/>
  <c r="F887467" i="1"/>
  <c r="F887468" i="1"/>
  <c r="F887469" i="1"/>
  <c r="F887470" i="1"/>
  <c r="F887471" i="1"/>
  <c r="F887472" i="1"/>
  <c r="F887473" i="1"/>
  <c r="F887474" i="1"/>
  <c r="F887475" i="1"/>
  <c r="F887476" i="1"/>
  <c r="F887477" i="1"/>
  <c r="F887478" i="1"/>
  <c r="F887479" i="1"/>
  <c r="F887480" i="1"/>
  <c r="F887481" i="1"/>
  <c r="F887482" i="1"/>
  <c r="F887483" i="1"/>
  <c r="F887484" i="1"/>
  <c r="F887485" i="1"/>
  <c r="F887486" i="1"/>
  <c r="F887487" i="1"/>
  <c r="F887488" i="1"/>
  <c r="F887489" i="1"/>
  <c r="F887490" i="1"/>
  <c r="F887491" i="1"/>
  <c r="F887492" i="1"/>
  <c r="F887493" i="1"/>
  <c r="F887494" i="1"/>
  <c r="F887495" i="1"/>
  <c r="F887496" i="1"/>
  <c r="F887497" i="1"/>
  <c r="F887498" i="1"/>
  <c r="F887499" i="1"/>
  <c r="F887500" i="1"/>
  <c r="F887501" i="1"/>
  <c r="F887502" i="1"/>
  <c r="F887503" i="1"/>
  <c r="F887504" i="1"/>
  <c r="F887505" i="1"/>
  <c r="F887506" i="1"/>
  <c r="F887507" i="1"/>
  <c r="F887508" i="1"/>
  <c r="F887509" i="1"/>
  <c r="F887510" i="1"/>
  <c r="F887511" i="1"/>
  <c r="F887512" i="1"/>
  <c r="F887513" i="1"/>
  <c r="F887514" i="1"/>
  <c r="F887515" i="1"/>
  <c r="F887516" i="1"/>
  <c r="F887517" i="1"/>
  <c r="F887518" i="1"/>
  <c r="F887519" i="1"/>
  <c r="F887520" i="1"/>
  <c r="F887521" i="1"/>
  <c r="F887522" i="1"/>
  <c r="F887523" i="1"/>
  <c r="F887524" i="1"/>
  <c r="F887525" i="1"/>
  <c r="F887526" i="1"/>
  <c r="F887527" i="1"/>
  <c r="F887528" i="1"/>
  <c r="F887529" i="1"/>
  <c r="F887530" i="1"/>
  <c r="F887531" i="1"/>
  <c r="F887532" i="1"/>
  <c r="F887533" i="1"/>
  <c r="F887534" i="1"/>
  <c r="F887535" i="1"/>
  <c r="F887536" i="1"/>
  <c r="F887537" i="1"/>
  <c r="F887538" i="1"/>
  <c r="F887539" i="1"/>
  <c r="F887540" i="1"/>
  <c r="F887541" i="1"/>
  <c r="F887542" i="1"/>
  <c r="F887543" i="1"/>
  <c r="F887544" i="1"/>
  <c r="F887545" i="1"/>
  <c r="F887546" i="1"/>
  <c r="F887547" i="1"/>
  <c r="F887548" i="1"/>
  <c r="F887549" i="1"/>
  <c r="F887550" i="1"/>
  <c r="F887551" i="1"/>
  <c r="F887552" i="1"/>
  <c r="F887553" i="1"/>
  <c r="F887554" i="1"/>
  <c r="F887555" i="1"/>
  <c r="F887556" i="1"/>
  <c r="F887557" i="1"/>
  <c r="F887558" i="1"/>
  <c r="F887559" i="1"/>
  <c r="F887560" i="1"/>
  <c r="F887561" i="1"/>
  <c r="F887562" i="1"/>
  <c r="F887563" i="1"/>
  <c r="F887564" i="1"/>
  <c r="F887565" i="1"/>
  <c r="F887566" i="1"/>
  <c r="F887567" i="1"/>
  <c r="F887568" i="1"/>
  <c r="F887569" i="1"/>
  <c r="F887570" i="1"/>
  <c r="F887571" i="1"/>
  <c r="F887572" i="1"/>
  <c r="F887573" i="1"/>
  <c r="F887574" i="1"/>
  <c r="F887575" i="1"/>
  <c r="F887576" i="1"/>
  <c r="F887577" i="1"/>
  <c r="F887578" i="1"/>
  <c r="F887579" i="1"/>
  <c r="F887580" i="1"/>
  <c r="F887581" i="1"/>
  <c r="F887582" i="1"/>
  <c r="F887583" i="1"/>
  <c r="F887584" i="1"/>
  <c r="F887585" i="1"/>
  <c r="F887586" i="1"/>
  <c r="F887587" i="1"/>
  <c r="F887588" i="1"/>
  <c r="F887589" i="1"/>
  <c r="F887590" i="1"/>
  <c r="F887591" i="1"/>
  <c r="F887592" i="1"/>
  <c r="F887593" i="1"/>
  <c r="F887594" i="1"/>
  <c r="F887595" i="1"/>
  <c r="F887596" i="1"/>
  <c r="F887597" i="1"/>
  <c r="F887598" i="1"/>
  <c r="F887599" i="1"/>
  <c r="F887600" i="1"/>
  <c r="F887601" i="1"/>
  <c r="F887602" i="1"/>
  <c r="F887603" i="1"/>
  <c r="F887604" i="1"/>
  <c r="F887605" i="1"/>
  <c r="F887606" i="1"/>
  <c r="F887607" i="1"/>
  <c r="F887608" i="1"/>
  <c r="F887609" i="1"/>
  <c r="F887610" i="1"/>
  <c r="F887611" i="1"/>
  <c r="F887612" i="1"/>
  <c r="F887613" i="1"/>
  <c r="F887614" i="1"/>
  <c r="F887615" i="1"/>
  <c r="F887616" i="1"/>
  <c r="F887617" i="1"/>
  <c r="F887618" i="1"/>
  <c r="F887619" i="1"/>
  <c r="F887620" i="1"/>
  <c r="F887621" i="1"/>
  <c r="F887622" i="1"/>
  <c r="F887623" i="1"/>
  <c r="F887624" i="1"/>
  <c r="F887625" i="1"/>
  <c r="F887626" i="1"/>
  <c r="F887627" i="1"/>
  <c r="F887628" i="1"/>
  <c r="F887629" i="1"/>
  <c r="F887630" i="1"/>
  <c r="F887631" i="1"/>
  <c r="F887632" i="1"/>
  <c r="F887633" i="1"/>
  <c r="F887634" i="1"/>
  <c r="F887635" i="1"/>
  <c r="F887636" i="1"/>
  <c r="F887637" i="1"/>
  <c r="F887638" i="1"/>
  <c r="F887639" i="1"/>
  <c r="F887640" i="1"/>
  <c r="F887641" i="1"/>
  <c r="F887642" i="1"/>
  <c r="F887643" i="1"/>
  <c r="F887644" i="1"/>
  <c r="F887645" i="1"/>
  <c r="F887646" i="1"/>
  <c r="F887647" i="1"/>
  <c r="F887648" i="1"/>
  <c r="F887649" i="1"/>
  <c r="F887650" i="1"/>
  <c r="F887651" i="1"/>
  <c r="F887652" i="1"/>
  <c r="F887653" i="1"/>
  <c r="F887654" i="1"/>
  <c r="F887655" i="1"/>
  <c r="F887656" i="1"/>
  <c r="F887657" i="1"/>
  <c r="F887658" i="1"/>
  <c r="F887659" i="1"/>
  <c r="F887660" i="1"/>
  <c r="F887661" i="1"/>
  <c r="F887662" i="1"/>
  <c r="F887663" i="1"/>
  <c r="F887664" i="1"/>
  <c r="F887665" i="1"/>
  <c r="F887666" i="1"/>
  <c r="F887667" i="1"/>
  <c r="F887668" i="1"/>
  <c r="F887669" i="1"/>
  <c r="F887670" i="1"/>
  <c r="F887671" i="1"/>
  <c r="F887672" i="1"/>
  <c r="F887673" i="1"/>
  <c r="F887674" i="1"/>
  <c r="F887675" i="1"/>
  <c r="F887676" i="1"/>
  <c r="F887677" i="1"/>
  <c r="F887678" i="1"/>
  <c r="F887679" i="1"/>
  <c r="F887680" i="1"/>
  <c r="F887681" i="1"/>
  <c r="F887682" i="1"/>
  <c r="F887683" i="1"/>
  <c r="F887684" i="1"/>
  <c r="F887685" i="1"/>
  <c r="F887686" i="1"/>
  <c r="F887687" i="1"/>
  <c r="F887688" i="1"/>
  <c r="F887689" i="1"/>
  <c r="F887690" i="1"/>
  <c r="F887691" i="1"/>
  <c r="F887692" i="1"/>
  <c r="F887693" i="1"/>
  <c r="F887694" i="1"/>
  <c r="F887695" i="1"/>
  <c r="F887696" i="1"/>
  <c r="F887697" i="1"/>
  <c r="F887698" i="1"/>
  <c r="F887699" i="1"/>
  <c r="F887700" i="1"/>
  <c r="F887701" i="1"/>
  <c r="F887702" i="1"/>
  <c r="F887703" i="1"/>
  <c r="F887704" i="1"/>
  <c r="F887705" i="1"/>
  <c r="F887706" i="1"/>
  <c r="F887707" i="1"/>
  <c r="F887708" i="1"/>
  <c r="F887709" i="1"/>
  <c r="F887710" i="1"/>
  <c r="F887711" i="1"/>
  <c r="F887712" i="1"/>
  <c r="F887713" i="1"/>
  <c r="F887714" i="1"/>
  <c r="F887715" i="1"/>
  <c r="F887716" i="1"/>
  <c r="F887717" i="1"/>
  <c r="F887718" i="1"/>
  <c r="F887719" i="1"/>
  <c r="F887720" i="1"/>
  <c r="F887721" i="1"/>
  <c r="F887722" i="1"/>
  <c r="F887723" i="1"/>
  <c r="F887724" i="1"/>
  <c r="F887725" i="1"/>
  <c r="F887726" i="1"/>
  <c r="F887727" i="1"/>
  <c r="F887728" i="1"/>
  <c r="F887729" i="1"/>
  <c r="F887730" i="1"/>
  <c r="F887731" i="1"/>
  <c r="F887732" i="1"/>
  <c r="F887733" i="1"/>
  <c r="F887734" i="1"/>
  <c r="F887735" i="1"/>
  <c r="F887736" i="1"/>
  <c r="F887737" i="1"/>
  <c r="F887738" i="1"/>
  <c r="F887739" i="1"/>
  <c r="F887740" i="1"/>
  <c r="F887741" i="1"/>
  <c r="F887742" i="1"/>
  <c r="F887743" i="1"/>
  <c r="F887744" i="1"/>
  <c r="F887745" i="1"/>
  <c r="F887746" i="1"/>
  <c r="F887747" i="1"/>
  <c r="F887748" i="1"/>
  <c r="F887749" i="1"/>
  <c r="F887750" i="1"/>
  <c r="F887751" i="1"/>
  <c r="F887752" i="1"/>
  <c r="F887753" i="1"/>
  <c r="F887754" i="1"/>
  <c r="F887755" i="1"/>
  <c r="F887756" i="1"/>
  <c r="F887757" i="1"/>
  <c r="F887758" i="1"/>
  <c r="F887759" i="1"/>
  <c r="F887760" i="1"/>
  <c r="F887761" i="1"/>
  <c r="F887762" i="1"/>
  <c r="F887763" i="1"/>
  <c r="F887764" i="1"/>
  <c r="F887765" i="1"/>
  <c r="F887766" i="1"/>
  <c r="F887767" i="1"/>
  <c r="F887768" i="1"/>
  <c r="F887769" i="1"/>
  <c r="F887770" i="1"/>
  <c r="F887771" i="1"/>
  <c r="F887772" i="1"/>
  <c r="F887773" i="1"/>
  <c r="F887774" i="1"/>
  <c r="F887775" i="1"/>
  <c r="F887776" i="1"/>
  <c r="F887777" i="1"/>
  <c r="F887778" i="1"/>
  <c r="F887779" i="1"/>
  <c r="F887780" i="1"/>
  <c r="F887781" i="1"/>
  <c r="F887782" i="1"/>
  <c r="F887783" i="1"/>
  <c r="F887784" i="1"/>
  <c r="F887785" i="1"/>
  <c r="F887786" i="1"/>
  <c r="F887787" i="1"/>
  <c r="F887788" i="1"/>
  <c r="F887789" i="1"/>
  <c r="F887790" i="1"/>
  <c r="F887791" i="1"/>
  <c r="F887792" i="1"/>
  <c r="F887793" i="1"/>
  <c r="F887794" i="1"/>
  <c r="F887795" i="1"/>
  <c r="F887796" i="1"/>
  <c r="F887797" i="1"/>
  <c r="F887798" i="1"/>
  <c r="F887799" i="1"/>
  <c r="F887800" i="1"/>
  <c r="F887801" i="1"/>
  <c r="F887802" i="1"/>
  <c r="F887803" i="1"/>
  <c r="F887804" i="1"/>
  <c r="F887805" i="1"/>
  <c r="F887806" i="1"/>
  <c r="F887807" i="1"/>
  <c r="F887808" i="1"/>
  <c r="F887809" i="1"/>
  <c r="F887810" i="1"/>
  <c r="F887811" i="1"/>
  <c r="F887812" i="1"/>
  <c r="F887813" i="1"/>
  <c r="F887814" i="1"/>
  <c r="F887815" i="1"/>
  <c r="F887816" i="1"/>
  <c r="F887817" i="1"/>
  <c r="F887818" i="1"/>
  <c r="F887819" i="1"/>
  <c r="F887820" i="1"/>
  <c r="F887821" i="1"/>
  <c r="F887822" i="1"/>
  <c r="F887823" i="1"/>
  <c r="F887824" i="1"/>
  <c r="F887825" i="1"/>
  <c r="F887826" i="1"/>
  <c r="F887827" i="1"/>
  <c r="F887828" i="1"/>
  <c r="F887829" i="1"/>
  <c r="F887830" i="1"/>
  <c r="F887831" i="1"/>
  <c r="F887832" i="1"/>
  <c r="F887833" i="1"/>
  <c r="F887834" i="1"/>
  <c r="F887835" i="1"/>
  <c r="F887836" i="1"/>
  <c r="F887837" i="1"/>
  <c r="F887838" i="1"/>
  <c r="F887839" i="1"/>
  <c r="F887840" i="1"/>
  <c r="F887841" i="1"/>
  <c r="F887842" i="1"/>
  <c r="F887843" i="1"/>
  <c r="F887844" i="1"/>
  <c r="F887845" i="1"/>
  <c r="F887846" i="1"/>
  <c r="F887847" i="1"/>
  <c r="F887848" i="1"/>
  <c r="F887849" i="1"/>
  <c r="F887850" i="1"/>
  <c r="F887851" i="1"/>
  <c r="F887852" i="1"/>
  <c r="F887853" i="1"/>
  <c r="F887854" i="1"/>
  <c r="F887855" i="1"/>
  <c r="F887856" i="1"/>
  <c r="F887857" i="1"/>
  <c r="F887858" i="1"/>
  <c r="F887859" i="1"/>
  <c r="F887860" i="1"/>
  <c r="F887861" i="1"/>
  <c r="F887862" i="1"/>
  <c r="F887863" i="1"/>
  <c r="F887864" i="1"/>
  <c r="F887865" i="1"/>
  <c r="F887866" i="1"/>
  <c r="F887867" i="1"/>
  <c r="F887868" i="1"/>
  <c r="F887869" i="1"/>
  <c r="F887870" i="1"/>
  <c r="F887871" i="1"/>
  <c r="F887872" i="1"/>
  <c r="F887873" i="1"/>
  <c r="F887874" i="1"/>
  <c r="F887875" i="1"/>
  <c r="F887876" i="1"/>
  <c r="F887877" i="1"/>
  <c r="F887878" i="1"/>
  <c r="F887879" i="1"/>
  <c r="F887880" i="1"/>
  <c r="F887881" i="1"/>
  <c r="F887882" i="1"/>
  <c r="F887883" i="1"/>
  <c r="F887884" i="1"/>
  <c r="F887885" i="1"/>
  <c r="F887886" i="1"/>
  <c r="F887887" i="1"/>
  <c r="F887888" i="1"/>
  <c r="F887889" i="1"/>
  <c r="F887890" i="1"/>
  <c r="F887891" i="1"/>
  <c r="F887892" i="1"/>
  <c r="F887893" i="1"/>
  <c r="F887894" i="1"/>
  <c r="F887895" i="1"/>
  <c r="F887896" i="1"/>
  <c r="F887897" i="1"/>
  <c r="F887898" i="1"/>
  <c r="F887899" i="1"/>
  <c r="F887900" i="1"/>
  <c r="F887901" i="1"/>
  <c r="F887902" i="1"/>
  <c r="F887903" i="1"/>
  <c r="F887904" i="1"/>
  <c r="F887905" i="1"/>
  <c r="F887906" i="1"/>
  <c r="F887907" i="1"/>
  <c r="F887908" i="1"/>
  <c r="F887909" i="1"/>
  <c r="F887910" i="1"/>
  <c r="F887911" i="1"/>
  <c r="F887912" i="1"/>
  <c r="F887913" i="1"/>
  <c r="F887914" i="1"/>
  <c r="F887915" i="1"/>
  <c r="F887916" i="1"/>
  <c r="F887917" i="1"/>
  <c r="F887918" i="1"/>
  <c r="F887919" i="1"/>
  <c r="F887920" i="1"/>
  <c r="F887921" i="1"/>
  <c r="F887922" i="1"/>
  <c r="F887923" i="1"/>
  <c r="F887924" i="1"/>
  <c r="F887925" i="1"/>
  <c r="F887926" i="1"/>
  <c r="F887927" i="1"/>
  <c r="F887928" i="1"/>
  <c r="F887929" i="1"/>
  <c r="F887930" i="1"/>
  <c r="F887931" i="1"/>
  <c r="F887932" i="1"/>
  <c r="F887933" i="1"/>
  <c r="F887934" i="1"/>
  <c r="F887935" i="1"/>
  <c r="F887936" i="1"/>
  <c r="F887937" i="1"/>
  <c r="F887938" i="1"/>
  <c r="F887939" i="1"/>
  <c r="F887940" i="1"/>
  <c r="F887941" i="1"/>
  <c r="F887942" i="1"/>
  <c r="F887943" i="1"/>
  <c r="F887944" i="1"/>
  <c r="F887945" i="1"/>
  <c r="F887946" i="1"/>
  <c r="F887947" i="1"/>
  <c r="F887948" i="1"/>
  <c r="F887949" i="1"/>
  <c r="F887950" i="1"/>
  <c r="F887951" i="1"/>
  <c r="F887952" i="1"/>
  <c r="F887953" i="1"/>
  <c r="F887954" i="1"/>
  <c r="F887955" i="1"/>
  <c r="F887956" i="1"/>
  <c r="F887957" i="1"/>
  <c r="F887958" i="1"/>
  <c r="F887959" i="1"/>
  <c r="F887960" i="1"/>
  <c r="F887961" i="1"/>
  <c r="F887962" i="1"/>
  <c r="F887963" i="1"/>
  <c r="F887964" i="1"/>
  <c r="F887965" i="1"/>
  <c r="F887966" i="1"/>
  <c r="F887967" i="1"/>
  <c r="F887968" i="1"/>
  <c r="F887969" i="1"/>
  <c r="F887970" i="1"/>
  <c r="F887971" i="1"/>
  <c r="F887972" i="1"/>
  <c r="F887973" i="1"/>
  <c r="F887974" i="1"/>
  <c r="F887975" i="1"/>
  <c r="F887976" i="1"/>
  <c r="F887977" i="1"/>
  <c r="F887978" i="1"/>
  <c r="F887979" i="1"/>
  <c r="F887980" i="1"/>
  <c r="F887981" i="1"/>
  <c r="F887982" i="1"/>
  <c r="F887983" i="1"/>
  <c r="F887984" i="1"/>
  <c r="F887985" i="1"/>
  <c r="F887986" i="1"/>
  <c r="F887987" i="1"/>
  <c r="F887988" i="1"/>
  <c r="F887989" i="1"/>
  <c r="F887990" i="1"/>
  <c r="F887991" i="1"/>
  <c r="F887992" i="1"/>
  <c r="F887993" i="1"/>
  <c r="F887994" i="1"/>
  <c r="F887995" i="1"/>
  <c r="F887996" i="1"/>
  <c r="F887997" i="1"/>
  <c r="F887998" i="1"/>
  <c r="F887999" i="1"/>
  <c r="F888000" i="1"/>
  <c r="F888001" i="1"/>
  <c r="F888002" i="1"/>
  <c r="F888003" i="1"/>
  <c r="F888004" i="1"/>
  <c r="F888005" i="1"/>
  <c r="F888006" i="1"/>
  <c r="F888007" i="1"/>
  <c r="F888008" i="1"/>
  <c r="F888009" i="1"/>
  <c r="F888010" i="1"/>
  <c r="F888011" i="1"/>
  <c r="F888012" i="1"/>
  <c r="F888013" i="1"/>
  <c r="F888014" i="1"/>
  <c r="F888015" i="1"/>
  <c r="F888016" i="1"/>
  <c r="F888017" i="1"/>
  <c r="F888018" i="1"/>
  <c r="F888019" i="1"/>
  <c r="F888020" i="1"/>
  <c r="F888021" i="1"/>
  <c r="F888022" i="1"/>
  <c r="F888023" i="1"/>
  <c r="F888024" i="1"/>
  <c r="F888025" i="1"/>
  <c r="F888026" i="1"/>
  <c r="F888027" i="1"/>
  <c r="F888028" i="1"/>
  <c r="F888029" i="1"/>
  <c r="F888030" i="1"/>
  <c r="F888031" i="1"/>
  <c r="F888032" i="1"/>
  <c r="F888033" i="1"/>
  <c r="F888034" i="1"/>
  <c r="F888035" i="1"/>
  <c r="F888036" i="1"/>
  <c r="F888037" i="1"/>
  <c r="F888038" i="1"/>
  <c r="F888039" i="1"/>
  <c r="F888040" i="1"/>
  <c r="F888041" i="1"/>
  <c r="F888042" i="1"/>
  <c r="F888043" i="1"/>
  <c r="F888044" i="1"/>
  <c r="F888045" i="1"/>
  <c r="F888046" i="1"/>
  <c r="F888047" i="1"/>
  <c r="F888048" i="1"/>
  <c r="F888049" i="1"/>
  <c r="F888050" i="1"/>
  <c r="F888051" i="1"/>
  <c r="F888052" i="1"/>
  <c r="F888053" i="1"/>
  <c r="F888054" i="1"/>
  <c r="F888055" i="1"/>
  <c r="F888056" i="1"/>
  <c r="F888057" i="1"/>
  <c r="F888058" i="1"/>
  <c r="F888059" i="1"/>
  <c r="F888060" i="1"/>
  <c r="F888061" i="1"/>
  <c r="F888062" i="1"/>
  <c r="F888063" i="1"/>
  <c r="F888064" i="1"/>
  <c r="F888065" i="1"/>
  <c r="F888066" i="1"/>
  <c r="F888067" i="1"/>
  <c r="F888068" i="1"/>
  <c r="F888069" i="1"/>
  <c r="F888070" i="1"/>
  <c r="F888071" i="1"/>
  <c r="F888072" i="1"/>
  <c r="F888073" i="1"/>
  <c r="F888074" i="1"/>
  <c r="F888075" i="1"/>
  <c r="F888076" i="1"/>
  <c r="F888077" i="1"/>
  <c r="F888078" i="1"/>
  <c r="F888079" i="1"/>
  <c r="F888080" i="1"/>
  <c r="F888081" i="1"/>
  <c r="F888082" i="1"/>
  <c r="F888083" i="1"/>
  <c r="F888084" i="1"/>
  <c r="F888085" i="1"/>
  <c r="F888086" i="1"/>
  <c r="F888087" i="1"/>
  <c r="F888088" i="1"/>
  <c r="F888089" i="1"/>
  <c r="F888090" i="1"/>
  <c r="F888091" i="1"/>
  <c r="F888092" i="1"/>
  <c r="F888093" i="1"/>
  <c r="F888094" i="1"/>
  <c r="F888095" i="1"/>
  <c r="F888096" i="1"/>
  <c r="F888097" i="1"/>
  <c r="F888098" i="1"/>
  <c r="F888099" i="1"/>
  <c r="F888100" i="1"/>
  <c r="F888101" i="1"/>
  <c r="F888102" i="1"/>
  <c r="F888103" i="1"/>
  <c r="F888104" i="1"/>
  <c r="F888105" i="1"/>
  <c r="F888106" i="1"/>
  <c r="F888107" i="1"/>
  <c r="F888108" i="1"/>
  <c r="F888109" i="1"/>
  <c r="F888110" i="1"/>
  <c r="F888111" i="1"/>
  <c r="F888112" i="1"/>
  <c r="F888113" i="1"/>
  <c r="F888114" i="1"/>
  <c r="F888115" i="1"/>
  <c r="F888116" i="1"/>
  <c r="F888117" i="1"/>
  <c r="F888118" i="1"/>
  <c r="F888119" i="1"/>
  <c r="F888120" i="1"/>
  <c r="F888121" i="1"/>
  <c r="F888122" i="1"/>
  <c r="F888123" i="1"/>
  <c r="F888124" i="1"/>
  <c r="F888125" i="1"/>
  <c r="F888126" i="1"/>
  <c r="F888127" i="1"/>
  <c r="F888128" i="1"/>
  <c r="F888129" i="1"/>
  <c r="F888130" i="1"/>
  <c r="F888131" i="1"/>
  <c r="F888132" i="1"/>
  <c r="F888133" i="1"/>
  <c r="F888134" i="1"/>
  <c r="F888135" i="1"/>
  <c r="F888136" i="1"/>
  <c r="F888137" i="1"/>
  <c r="F888138" i="1"/>
  <c r="F888139" i="1"/>
  <c r="F888140" i="1"/>
  <c r="F888141" i="1"/>
  <c r="F888142" i="1"/>
  <c r="F888143" i="1"/>
  <c r="F888144" i="1"/>
  <c r="F888145" i="1"/>
  <c r="F888146" i="1"/>
  <c r="F888147" i="1"/>
  <c r="F888148" i="1"/>
  <c r="F888149" i="1"/>
  <c r="F888150" i="1"/>
  <c r="F888151" i="1"/>
  <c r="F888152" i="1"/>
  <c r="F888153" i="1"/>
  <c r="F888154" i="1"/>
  <c r="F888155" i="1"/>
  <c r="F888156" i="1"/>
  <c r="F888157" i="1"/>
  <c r="F888158" i="1"/>
  <c r="F888159" i="1"/>
  <c r="F888160" i="1"/>
  <c r="F888161" i="1"/>
  <c r="F888162" i="1"/>
  <c r="F888163" i="1"/>
  <c r="F888164" i="1"/>
  <c r="F888165" i="1"/>
  <c r="F888166" i="1"/>
  <c r="F888167" i="1"/>
  <c r="F888168" i="1"/>
  <c r="F888169" i="1"/>
  <c r="F888170" i="1"/>
  <c r="F888171" i="1"/>
  <c r="F888172" i="1"/>
  <c r="F888173" i="1"/>
  <c r="F888174" i="1"/>
  <c r="F888175" i="1"/>
  <c r="F888176" i="1"/>
  <c r="F888177" i="1"/>
  <c r="F888178" i="1"/>
  <c r="F888179" i="1"/>
  <c r="F888180" i="1"/>
  <c r="F888181" i="1"/>
  <c r="F888182" i="1"/>
  <c r="F888183" i="1"/>
  <c r="F888184" i="1"/>
  <c r="F888185" i="1"/>
  <c r="F888186" i="1"/>
  <c r="F888187" i="1"/>
  <c r="F888188" i="1"/>
  <c r="F888189" i="1"/>
  <c r="F888190" i="1"/>
  <c r="F888191" i="1"/>
  <c r="F888192" i="1"/>
  <c r="F888193" i="1"/>
  <c r="F888194" i="1"/>
  <c r="F888195" i="1"/>
  <c r="F888196" i="1"/>
  <c r="F888197" i="1"/>
  <c r="F888198" i="1"/>
  <c r="F888199" i="1"/>
  <c r="F888200" i="1"/>
  <c r="F888201" i="1"/>
  <c r="F888202" i="1"/>
  <c r="F888203" i="1"/>
  <c r="F888204" i="1"/>
  <c r="F888205" i="1"/>
  <c r="F888206" i="1"/>
  <c r="F888207" i="1"/>
  <c r="F888208" i="1"/>
  <c r="F888209" i="1"/>
  <c r="F888210" i="1"/>
  <c r="F888211" i="1"/>
  <c r="F888212" i="1"/>
  <c r="F888213" i="1"/>
  <c r="F888214" i="1"/>
  <c r="F888215" i="1"/>
  <c r="F888216" i="1"/>
  <c r="F888217" i="1"/>
  <c r="F888218" i="1"/>
  <c r="F888219" i="1"/>
  <c r="F888220" i="1"/>
  <c r="F888221" i="1"/>
  <c r="F888222" i="1"/>
  <c r="F888223" i="1"/>
  <c r="F888224" i="1"/>
  <c r="F888225" i="1"/>
  <c r="F888226" i="1"/>
  <c r="F888227" i="1"/>
  <c r="F888228" i="1"/>
  <c r="F888229" i="1"/>
  <c r="F888230" i="1"/>
  <c r="F888231" i="1"/>
  <c r="F888232" i="1"/>
  <c r="F888233" i="1"/>
  <c r="F888234" i="1"/>
  <c r="F888235" i="1"/>
  <c r="F888236" i="1"/>
  <c r="F888237" i="1"/>
  <c r="F888238" i="1"/>
  <c r="F888239" i="1"/>
  <c r="F888240" i="1"/>
  <c r="F888241" i="1"/>
  <c r="F888242" i="1"/>
  <c r="F888243" i="1"/>
  <c r="F888244" i="1"/>
  <c r="F888245" i="1"/>
  <c r="F888246" i="1"/>
  <c r="F888247" i="1"/>
  <c r="F888248" i="1"/>
  <c r="F888249" i="1"/>
  <c r="F888250" i="1"/>
  <c r="F888251" i="1"/>
  <c r="F888252" i="1"/>
  <c r="F888253" i="1"/>
  <c r="F888254" i="1"/>
  <c r="F888255" i="1"/>
  <c r="F888256" i="1"/>
  <c r="F888257" i="1"/>
  <c r="F888258" i="1"/>
  <c r="F888259" i="1"/>
  <c r="F888260" i="1"/>
  <c r="F888261" i="1"/>
  <c r="F888262" i="1"/>
  <c r="F888263" i="1"/>
  <c r="F888264" i="1"/>
  <c r="F888265" i="1"/>
  <c r="F888266" i="1"/>
  <c r="F888267" i="1"/>
  <c r="F888268" i="1"/>
  <c r="F888269" i="1"/>
  <c r="F888270" i="1"/>
  <c r="F888271" i="1"/>
  <c r="F888272" i="1"/>
  <c r="F888273" i="1"/>
  <c r="F888274" i="1"/>
  <c r="F888275" i="1"/>
  <c r="F888276" i="1"/>
  <c r="F888277" i="1"/>
  <c r="F888278" i="1"/>
  <c r="F888279" i="1"/>
  <c r="F888280" i="1"/>
  <c r="F888281" i="1"/>
  <c r="F888282" i="1"/>
  <c r="F888283" i="1"/>
  <c r="F888284" i="1"/>
  <c r="F888285" i="1"/>
  <c r="F888286" i="1"/>
  <c r="F888287" i="1"/>
  <c r="F888288" i="1"/>
  <c r="F888289" i="1"/>
  <c r="F888290" i="1"/>
  <c r="F888291" i="1"/>
  <c r="F888292" i="1"/>
  <c r="F888293" i="1"/>
  <c r="F888294" i="1"/>
  <c r="F888295" i="1"/>
  <c r="F888296" i="1"/>
  <c r="F888297" i="1"/>
  <c r="F888298" i="1"/>
  <c r="F888299" i="1"/>
  <c r="F888300" i="1"/>
  <c r="F888301" i="1"/>
  <c r="F888302" i="1"/>
  <c r="F888303" i="1"/>
  <c r="F888304" i="1"/>
  <c r="F888305" i="1"/>
  <c r="F888306" i="1"/>
  <c r="F888307" i="1"/>
  <c r="F888308" i="1"/>
  <c r="F888309" i="1"/>
  <c r="F888310" i="1"/>
  <c r="F888311" i="1"/>
  <c r="F888312" i="1"/>
  <c r="F888313" i="1"/>
  <c r="F888314" i="1"/>
  <c r="F888315" i="1"/>
  <c r="F888316" i="1"/>
  <c r="F888317" i="1"/>
  <c r="F888318" i="1"/>
  <c r="F888319" i="1"/>
  <c r="F888320" i="1"/>
  <c r="F888321" i="1"/>
  <c r="F888322" i="1"/>
  <c r="F888323" i="1"/>
  <c r="F888324" i="1"/>
  <c r="F888325" i="1"/>
  <c r="F888326" i="1"/>
  <c r="F888327" i="1"/>
  <c r="F888328" i="1"/>
  <c r="F888329" i="1"/>
  <c r="F888330" i="1"/>
  <c r="F888331" i="1"/>
  <c r="F888332" i="1"/>
  <c r="F888333" i="1"/>
  <c r="F888334" i="1"/>
  <c r="F888335" i="1"/>
  <c r="F888336" i="1"/>
  <c r="F888337" i="1"/>
  <c r="F888338" i="1"/>
  <c r="F888339" i="1"/>
  <c r="F888340" i="1"/>
  <c r="F888341" i="1"/>
  <c r="F888342" i="1"/>
  <c r="F888343" i="1"/>
  <c r="F888344" i="1"/>
  <c r="F888345" i="1"/>
  <c r="F888346" i="1"/>
  <c r="F888347" i="1"/>
  <c r="F888348" i="1"/>
  <c r="F888349" i="1"/>
  <c r="F888350" i="1"/>
  <c r="F888351" i="1"/>
  <c r="F888352" i="1"/>
  <c r="F888353" i="1"/>
  <c r="F888354" i="1"/>
  <c r="F888355" i="1"/>
  <c r="F888356" i="1"/>
  <c r="F888357" i="1"/>
  <c r="F888358" i="1"/>
  <c r="F888359" i="1"/>
  <c r="F888360" i="1"/>
  <c r="F888361" i="1"/>
  <c r="F888362" i="1"/>
  <c r="F888363" i="1"/>
  <c r="F888364" i="1"/>
  <c r="F888365" i="1"/>
  <c r="F888366" i="1"/>
  <c r="F888367" i="1"/>
  <c r="F888368" i="1"/>
  <c r="F888369" i="1"/>
  <c r="F888370" i="1"/>
  <c r="F888371" i="1"/>
  <c r="F888372" i="1"/>
  <c r="F888373" i="1"/>
  <c r="F888374" i="1"/>
  <c r="F888375" i="1"/>
  <c r="F888376" i="1"/>
  <c r="F888377" i="1"/>
  <c r="F888378" i="1"/>
  <c r="F888379" i="1"/>
  <c r="F888380" i="1"/>
  <c r="F888381" i="1"/>
  <c r="F888382" i="1"/>
  <c r="F888383" i="1"/>
  <c r="F888384" i="1"/>
  <c r="F888385" i="1"/>
  <c r="F888386" i="1"/>
  <c r="F888387" i="1"/>
  <c r="F888388" i="1"/>
  <c r="F888389" i="1"/>
  <c r="F888390" i="1"/>
  <c r="F888391" i="1"/>
  <c r="F888392" i="1"/>
  <c r="F888393" i="1"/>
  <c r="F888394" i="1"/>
  <c r="F888395" i="1"/>
  <c r="F888396" i="1"/>
  <c r="F888397" i="1"/>
  <c r="F888398" i="1"/>
  <c r="F888399" i="1"/>
  <c r="F888400" i="1"/>
  <c r="F888401" i="1"/>
  <c r="F888402" i="1"/>
  <c r="F888403" i="1"/>
  <c r="F888404" i="1"/>
  <c r="F888405" i="1"/>
  <c r="F888406" i="1"/>
  <c r="F888407" i="1"/>
  <c r="F888408" i="1"/>
  <c r="F888409" i="1"/>
  <c r="F888410" i="1"/>
  <c r="F888411" i="1"/>
  <c r="F888412" i="1"/>
  <c r="F888413" i="1"/>
  <c r="F888414" i="1"/>
  <c r="F888415" i="1"/>
  <c r="F888416" i="1"/>
  <c r="F888417" i="1"/>
  <c r="F888418" i="1"/>
  <c r="F888419" i="1"/>
  <c r="F888420" i="1"/>
  <c r="F888421" i="1"/>
  <c r="F888422" i="1"/>
  <c r="F888423" i="1"/>
  <c r="F888424" i="1"/>
  <c r="F888425" i="1"/>
  <c r="F888426" i="1"/>
  <c r="F888427" i="1"/>
  <c r="F888428" i="1"/>
  <c r="F888429" i="1"/>
  <c r="F888430" i="1"/>
  <c r="F888431" i="1"/>
  <c r="F888432" i="1"/>
  <c r="F888433" i="1"/>
  <c r="F888434" i="1"/>
  <c r="F888435" i="1"/>
  <c r="F888436" i="1"/>
  <c r="F888437" i="1"/>
  <c r="F888438" i="1"/>
  <c r="F888439" i="1"/>
  <c r="F888440" i="1"/>
  <c r="F888441" i="1"/>
  <c r="F888442" i="1"/>
  <c r="F888443" i="1"/>
  <c r="F888444" i="1"/>
  <c r="F888445" i="1"/>
  <c r="F888446" i="1"/>
  <c r="F888447" i="1"/>
  <c r="F888448" i="1"/>
  <c r="F888449" i="1"/>
  <c r="F888450" i="1"/>
  <c r="F888451" i="1"/>
  <c r="F888452" i="1"/>
  <c r="F888453" i="1"/>
  <c r="F888454" i="1"/>
  <c r="F888455" i="1"/>
  <c r="F888456" i="1"/>
  <c r="F888457" i="1"/>
  <c r="F888458" i="1"/>
  <c r="F888459" i="1"/>
  <c r="F888460" i="1"/>
  <c r="F888461" i="1"/>
  <c r="F888462" i="1"/>
  <c r="F888463" i="1"/>
  <c r="F888464" i="1"/>
  <c r="F888465" i="1"/>
  <c r="F888466" i="1"/>
  <c r="F888467" i="1"/>
  <c r="F888468" i="1"/>
  <c r="F888469" i="1"/>
  <c r="F888470" i="1"/>
  <c r="F888471" i="1"/>
  <c r="F888472" i="1"/>
  <c r="F888473" i="1"/>
  <c r="F888474" i="1"/>
  <c r="F888475" i="1"/>
  <c r="F888476" i="1"/>
  <c r="F888477" i="1"/>
  <c r="F888478" i="1"/>
  <c r="F888479" i="1"/>
  <c r="F888480" i="1"/>
  <c r="F888481" i="1"/>
  <c r="F888482" i="1"/>
  <c r="F888483" i="1"/>
  <c r="F888484" i="1"/>
  <c r="F888485" i="1"/>
  <c r="F888486" i="1"/>
  <c r="F888487" i="1"/>
  <c r="F888488" i="1"/>
  <c r="F888489" i="1"/>
  <c r="F888490" i="1"/>
  <c r="F888491" i="1"/>
  <c r="F888492" i="1"/>
  <c r="F888493" i="1"/>
  <c r="F888494" i="1"/>
  <c r="F888495" i="1"/>
  <c r="F888496" i="1"/>
  <c r="F888497" i="1"/>
  <c r="F888498" i="1"/>
  <c r="F888499" i="1"/>
  <c r="F888500" i="1"/>
  <c r="F888501" i="1"/>
  <c r="F888502" i="1"/>
  <c r="F888503" i="1"/>
  <c r="F888504" i="1"/>
  <c r="F888505" i="1"/>
  <c r="F888506" i="1"/>
  <c r="F888507" i="1"/>
  <c r="F888508" i="1"/>
  <c r="F888509" i="1"/>
  <c r="F888510" i="1"/>
  <c r="F888511" i="1"/>
  <c r="F888512" i="1"/>
  <c r="F888513" i="1"/>
  <c r="F888514" i="1"/>
  <c r="F888515" i="1"/>
  <c r="F888516" i="1"/>
  <c r="F888517" i="1"/>
  <c r="F888518" i="1"/>
  <c r="F888519" i="1"/>
  <c r="F888520" i="1"/>
  <c r="F888521" i="1"/>
  <c r="F888522" i="1"/>
  <c r="F888523" i="1"/>
  <c r="F888524" i="1"/>
  <c r="F888525" i="1"/>
  <c r="F888526" i="1"/>
  <c r="F888527" i="1"/>
  <c r="F888528" i="1"/>
  <c r="F888529" i="1"/>
  <c r="F888530" i="1"/>
  <c r="F888531" i="1"/>
  <c r="F888532" i="1"/>
  <c r="F888533" i="1"/>
  <c r="F888534" i="1"/>
  <c r="F888535" i="1"/>
  <c r="F888536" i="1"/>
  <c r="F888537" i="1"/>
  <c r="F888538" i="1"/>
  <c r="F888539" i="1"/>
  <c r="F888540" i="1"/>
  <c r="F888541" i="1"/>
  <c r="F888542" i="1"/>
  <c r="F888543" i="1"/>
  <c r="F888544" i="1"/>
  <c r="F888545" i="1"/>
  <c r="F888546" i="1"/>
  <c r="F888547" i="1"/>
  <c r="F888548" i="1"/>
  <c r="F888549" i="1"/>
  <c r="F888550" i="1"/>
  <c r="F888551" i="1"/>
  <c r="F888552" i="1"/>
  <c r="F888553" i="1"/>
  <c r="F888554" i="1"/>
  <c r="F888555" i="1"/>
  <c r="F888556" i="1"/>
  <c r="F888557" i="1"/>
  <c r="F888558" i="1"/>
  <c r="F888559" i="1"/>
  <c r="F888560" i="1"/>
  <c r="F888561" i="1"/>
  <c r="F888562" i="1"/>
  <c r="F888563" i="1"/>
  <c r="F888564" i="1"/>
  <c r="F888565" i="1"/>
  <c r="F888566" i="1"/>
  <c r="F888567" i="1"/>
  <c r="F888568" i="1"/>
  <c r="F888569" i="1"/>
  <c r="F888570" i="1"/>
  <c r="F888571" i="1"/>
  <c r="F888572" i="1"/>
  <c r="F888573" i="1"/>
  <c r="F888574" i="1"/>
  <c r="F888575" i="1"/>
  <c r="F888576" i="1"/>
  <c r="F888577" i="1"/>
  <c r="F888578" i="1"/>
  <c r="F888579" i="1"/>
  <c r="F888580" i="1"/>
  <c r="F888581" i="1"/>
  <c r="F888582" i="1"/>
  <c r="F888583" i="1"/>
  <c r="F888584" i="1"/>
  <c r="F888585" i="1"/>
  <c r="F888586" i="1"/>
  <c r="F888587" i="1"/>
  <c r="F888588" i="1"/>
  <c r="F888589" i="1"/>
  <c r="F888590" i="1"/>
  <c r="F888591" i="1"/>
  <c r="F888592" i="1"/>
  <c r="F888593" i="1"/>
  <c r="F888594" i="1"/>
  <c r="F888595" i="1"/>
  <c r="F888596" i="1"/>
  <c r="F888597" i="1"/>
  <c r="F888598" i="1"/>
  <c r="F888599" i="1"/>
  <c r="F888600" i="1"/>
  <c r="F888601" i="1"/>
  <c r="F888602" i="1"/>
  <c r="F888603" i="1"/>
  <c r="F888604" i="1"/>
  <c r="F888605" i="1"/>
  <c r="F888606" i="1"/>
  <c r="F888607" i="1"/>
  <c r="F888608" i="1"/>
  <c r="F888609" i="1"/>
  <c r="F888610" i="1"/>
  <c r="F888611" i="1"/>
  <c r="F888612" i="1"/>
  <c r="F888613" i="1"/>
  <c r="F888614" i="1"/>
  <c r="F888615" i="1"/>
  <c r="F888616" i="1"/>
  <c r="F888617" i="1"/>
  <c r="F888618" i="1"/>
  <c r="F888619" i="1"/>
  <c r="F888620" i="1"/>
  <c r="F888621" i="1"/>
  <c r="F888622" i="1"/>
  <c r="F888623" i="1"/>
  <c r="F888624" i="1"/>
  <c r="F888625" i="1"/>
  <c r="F888626" i="1"/>
  <c r="F888627" i="1"/>
  <c r="F888628" i="1"/>
  <c r="F888629" i="1"/>
  <c r="F888630" i="1"/>
  <c r="F888631" i="1"/>
  <c r="F888632" i="1"/>
  <c r="F888633" i="1"/>
  <c r="F888634" i="1"/>
  <c r="F888635" i="1"/>
  <c r="F888636" i="1"/>
  <c r="F888637" i="1"/>
  <c r="F888638" i="1"/>
  <c r="F888639" i="1"/>
  <c r="F888640" i="1"/>
  <c r="F888641" i="1"/>
  <c r="F888642" i="1"/>
  <c r="F888643" i="1"/>
  <c r="F888644" i="1"/>
  <c r="F888645" i="1"/>
  <c r="F888646" i="1"/>
  <c r="F888647" i="1"/>
  <c r="F888648" i="1"/>
  <c r="F888649" i="1"/>
  <c r="F888650" i="1"/>
  <c r="F888651" i="1"/>
  <c r="F888652" i="1"/>
  <c r="F888653" i="1"/>
  <c r="F888654" i="1"/>
  <c r="F888655" i="1"/>
  <c r="F888656" i="1"/>
  <c r="F888657" i="1"/>
  <c r="F888658" i="1"/>
  <c r="F888659" i="1"/>
  <c r="F888660" i="1"/>
  <c r="F888661" i="1"/>
  <c r="F888662" i="1"/>
  <c r="F888663" i="1"/>
  <c r="F888664" i="1"/>
  <c r="F888665" i="1"/>
  <c r="F888666" i="1"/>
  <c r="F888667" i="1"/>
  <c r="F888668" i="1"/>
  <c r="F888669" i="1"/>
  <c r="F888670" i="1"/>
  <c r="F888671" i="1"/>
  <c r="F888672" i="1"/>
  <c r="F888673" i="1"/>
  <c r="F888674" i="1"/>
  <c r="F888675" i="1"/>
  <c r="F888676" i="1"/>
  <c r="F888677" i="1"/>
  <c r="F888678" i="1"/>
  <c r="F888679" i="1"/>
  <c r="F888680" i="1"/>
  <c r="F888681" i="1"/>
  <c r="F888682" i="1"/>
  <c r="F888683" i="1"/>
  <c r="F888684" i="1"/>
  <c r="F888685" i="1"/>
  <c r="F888686" i="1"/>
  <c r="F888687" i="1"/>
  <c r="F888688" i="1"/>
  <c r="F888689" i="1"/>
  <c r="F888690" i="1"/>
  <c r="F888691" i="1"/>
  <c r="F888692" i="1"/>
  <c r="F888693" i="1"/>
  <c r="F888694" i="1"/>
  <c r="F888695" i="1"/>
  <c r="F888696" i="1"/>
  <c r="F888697" i="1"/>
  <c r="F888698" i="1"/>
  <c r="F888699" i="1"/>
  <c r="F888700" i="1"/>
  <c r="F888701" i="1"/>
  <c r="F888702" i="1"/>
  <c r="F888703" i="1"/>
  <c r="F888704" i="1"/>
  <c r="F888705" i="1"/>
  <c r="F888706" i="1"/>
  <c r="F888707" i="1"/>
  <c r="F888708" i="1"/>
  <c r="F888709" i="1"/>
  <c r="F888710" i="1"/>
  <c r="F888711" i="1"/>
  <c r="F888712" i="1"/>
  <c r="F888713" i="1"/>
  <c r="F888714" i="1"/>
  <c r="F888715" i="1"/>
  <c r="F888716" i="1"/>
  <c r="F888717" i="1"/>
  <c r="F888718" i="1"/>
  <c r="F888719" i="1"/>
  <c r="F888720" i="1"/>
  <c r="F888721" i="1"/>
  <c r="F888722" i="1"/>
  <c r="F888723" i="1"/>
  <c r="F888724" i="1"/>
  <c r="F888725" i="1"/>
  <c r="F888726" i="1"/>
  <c r="F888727" i="1"/>
  <c r="F888728" i="1"/>
  <c r="F888729" i="1"/>
  <c r="F888730" i="1"/>
  <c r="F888731" i="1"/>
  <c r="F888732" i="1"/>
  <c r="F888733" i="1"/>
  <c r="F888734" i="1"/>
  <c r="F888735" i="1"/>
  <c r="F888736" i="1"/>
  <c r="F888737" i="1"/>
  <c r="F888738" i="1"/>
  <c r="F888739" i="1"/>
  <c r="F888740" i="1"/>
  <c r="F888741" i="1"/>
  <c r="F888742" i="1"/>
  <c r="F888743" i="1"/>
  <c r="F888744" i="1"/>
  <c r="F888745" i="1"/>
  <c r="F888746" i="1"/>
  <c r="F888747" i="1"/>
  <c r="F888748" i="1"/>
  <c r="F888749" i="1"/>
  <c r="F888750" i="1"/>
  <c r="F888751" i="1"/>
  <c r="F888752" i="1"/>
  <c r="F888753" i="1"/>
  <c r="F888754" i="1"/>
  <c r="F888755" i="1"/>
  <c r="F888756" i="1"/>
  <c r="F888757" i="1"/>
  <c r="F888758" i="1"/>
  <c r="F888759" i="1"/>
  <c r="F888760" i="1"/>
  <c r="F888761" i="1"/>
  <c r="F888762" i="1"/>
  <c r="F888763" i="1"/>
  <c r="F888764" i="1"/>
  <c r="F888765" i="1"/>
  <c r="F888766" i="1"/>
  <c r="F888767" i="1"/>
  <c r="F888768" i="1"/>
  <c r="F888769" i="1"/>
  <c r="F888770" i="1"/>
  <c r="F888771" i="1"/>
  <c r="F888772" i="1"/>
  <c r="F888773" i="1"/>
  <c r="F888774" i="1"/>
  <c r="F888775" i="1"/>
  <c r="F888776" i="1"/>
  <c r="F888777" i="1"/>
  <c r="F888778" i="1"/>
  <c r="F888779" i="1"/>
  <c r="F888780" i="1"/>
  <c r="F888781" i="1"/>
  <c r="F888782" i="1"/>
  <c r="F888783" i="1"/>
  <c r="F888784" i="1"/>
  <c r="F888785" i="1"/>
  <c r="F888786" i="1"/>
  <c r="F888787" i="1"/>
  <c r="F888788" i="1"/>
  <c r="F888789" i="1"/>
  <c r="F888790" i="1"/>
  <c r="F888791" i="1"/>
  <c r="F888792" i="1"/>
  <c r="F888793" i="1"/>
  <c r="F888794" i="1"/>
  <c r="F888795" i="1"/>
  <c r="F888796" i="1"/>
  <c r="F888797" i="1"/>
  <c r="F888798" i="1"/>
  <c r="F888799" i="1"/>
  <c r="F888800" i="1"/>
  <c r="F888801" i="1"/>
  <c r="F888802" i="1"/>
  <c r="F888803" i="1"/>
  <c r="F888804" i="1"/>
  <c r="F888805" i="1"/>
  <c r="F888806" i="1"/>
  <c r="F888807" i="1"/>
  <c r="F888808" i="1"/>
  <c r="F888809" i="1"/>
  <c r="F888810" i="1"/>
  <c r="F888811" i="1"/>
  <c r="F888812" i="1"/>
  <c r="F888813" i="1"/>
  <c r="F888814" i="1"/>
  <c r="F888815" i="1"/>
  <c r="F888816" i="1"/>
  <c r="F888817" i="1"/>
  <c r="F888818" i="1"/>
  <c r="F888819" i="1"/>
  <c r="F888820" i="1"/>
  <c r="F888821" i="1"/>
  <c r="F888822" i="1"/>
  <c r="F888823" i="1"/>
  <c r="F888824" i="1"/>
  <c r="F888825" i="1"/>
  <c r="F888826" i="1"/>
  <c r="F888827" i="1"/>
  <c r="F888828" i="1"/>
  <c r="F888829" i="1"/>
  <c r="F888830" i="1"/>
  <c r="F888831" i="1"/>
  <c r="F888832" i="1"/>
  <c r="F888833" i="1"/>
  <c r="F888834" i="1"/>
  <c r="F888835" i="1"/>
  <c r="F888836" i="1"/>
  <c r="F888837" i="1"/>
  <c r="F888838" i="1"/>
  <c r="F888839" i="1"/>
  <c r="F888840" i="1"/>
  <c r="F888841" i="1"/>
  <c r="F888842" i="1"/>
  <c r="F888843" i="1"/>
  <c r="F888844" i="1"/>
  <c r="F888845" i="1"/>
  <c r="F888846" i="1"/>
  <c r="F888847" i="1"/>
  <c r="F888848" i="1"/>
  <c r="F888849" i="1"/>
  <c r="F888850" i="1"/>
  <c r="F888851" i="1"/>
  <c r="F888852" i="1"/>
  <c r="F888853" i="1"/>
  <c r="F888854" i="1"/>
  <c r="F888855" i="1"/>
  <c r="F888856" i="1"/>
  <c r="F888857" i="1"/>
  <c r="F888858" i="1"/>
  <c r="F888859" i="1"/>
  <c r="F888860" i="1"/>
  <c r="F888861" i="1"/>
  <c r="F888862" i="1"/>
  <c r="F888863" i="1"/>
  <c r="F888864" i="1"/>
  <c r="F888865" i="1"/>
  <c r="F888866" i="1"/>
  <c r="F888867" i="1"/>
  <c r="F888868" i="1"/>
  <c r="F888869" i="1"/>
  <c r="F888870" i="1"/>
  <c r="F888871" i="1"/>
  <c r="F888872" i="1"/>
  <c r="F888873" i="1"/>
  <c r="F888874" i="1"/>
  <c r="F888875" i="1"/>
  <c r="F888876" i="1"/>
  <c r="F888877" i="1"/>
  <c r="F888878" i="1"/>
  <c r="F888879" i="1"/>
  <c r="F888880" i="1"/>
  <c r="F888881" i="1"/>
  <c r="F888882" i="1"/>
  <c r="F888883" i="1"/>
  <c r="F888884" i="1"/>
  <c r="F888885" i="1"/>
  <c r="F888886" i="1"/>
  <c r="F888887" i="1"/>
  <c r="F888888" i="1"/>
  <c r="F888889" i="1"/>
  <c r="F888890" i="1"/>
  <c r="F888891" i="1"/>
  <c r="F888892" i="1"/>
  <c r="F888893" i="1"/>
  <c r="F888894" i="1"/>
  <c r="F888895" i="1"/>
  <c r="F888896" i="1"/>
  <c r="F888897" i="1"/>
  <c r="F888898" i="1"/>
  <c r="F888899" i="1"/>
  <c r="F888900" i="1"/>
  <c r="F888901" i="1"/>
  <c r="F888902" i="1"/>
  <c r="F888903" i="1"/>
  <c r="F888904" i="1"/>
  <c r="F888905" i="1"/>
  <c r="F888906" i="1"/>
  <c r="F888907" i="1"/>
  <c r="F888908" i="1"/>
  <c r="F888909" i="1"/>
  <c r="F888910" i="1"/>
  <c r="F888911" i="1"/>
  <c r="F888912" i="1"/>
  <c r="F888913" i="1"/>
  <c r="F888914" i="1"/>
  <c r="F888915" i="1"/>
  <c r="F888916" i="1"/>
  <c r="F888917" i="1"/>
  <c r="F888918" i="1"/>
  <c r="F888919" i="1"/>
  <c r="F888920" i="1"/>
  <c r="F888921" i="1"/>
  <c r="F888922" i="1"/>
  <c r="F888923" i="1"/>
  <c r="F888924" i="1"/>
  <c r="F888925" i="1"/>
  <c r="F888926" i="1"/>
  <c r="F888927" i="1"/>
  <c r="F888928" i="1"/>
  <c r="F888929" i="1"/>
  <c r="F888930" i="1"/>
  <c r="F888931" i="1"/>
  <c r="F888932" i="1"/>
  <c r="F888933" i="1"/>
  <c r="F888934" i="1"/>
  <c r="F888935" i="1"/>
  <c r="F888936" i="1"/>
  <c r="F888937" i="1"/>
  <c r="F888938" i="1"/>
  <c r="F888939" i="1"/>
  <c r="F888940" i="1"/>
  <c r="F888941" i="1"/>
  <c r="F888942" i="1"/>
  <c r="F888943" i="1"/>
  <c r="F888944" i="1"/>
  <c r="F888945" i="1"/>
  <c r="F888946" i="1"/>
  <c r="F888947" i="1"/>
  <c r="F888948" i="1"/>
  <c r="F888949" i="1"/>
  <c r="F888950" i="1"/>
  <c r="F888951" i="1"/>
  <c r="F888952" i="1"/>
  <c r="F888953" i="1"/>
  <c r="F888954" i="1"/>
  <c r="F888955" i="1"/>
  <c r="F888956" i="1"/>
  <c r="F888957" i="1"/>
  <c r="F888958" i="1"/>
  <c r="F888959" i="1"/>
  <c r="F888960" i="1"/>
  <c r="F888961" i="1"/>
  <c r="F888962" i="1"/>
  <c r="F888963" i="1"/>
  <c r="F888964" i="1"/>
  <c r="F888965" i="1"/>
  <c r="F888966" i="1"/>
  <c r="F888967" i="1"/>
  <c r="F888968" i="1"/>
  <c r="F888969" i="1"/>
  <c r="F888970" i="1"/>
  <c r="F888971" i="1"/>
  <c r="F888972" i="1"/>
  <c r="F888973" i="1"/>
  <c r="F888974" i="1"/>
  <c r="F888975" i="1"/>
  <c r="F888976" i="1"/>
  <c r="F888977" i="1"/>
  <c r="F888978" i="1"/>
  <c r="F888979" i="1"/>
  <c r="F888980" i="1"/>
  <c r="F888981" i="1"/>
  <c r="F888982" i="1"/>
  <c r="F888983" i="1"/>
  <c r="F888984" i="1"/>
  <c r="F888985" i="1"/>
  <c r="F888986" i="1"/>
  <c r="F888987" i="1"/>
  <c r="F888988" i="1"/>
  <c r="F888989" i="1"/>
  <c r="F888990" i="1"/>
  <c r="F888991" i="1"/>
  <c r="F888992" i="1"/>
  <c r="F888993" i="1"/>
  <c r="F888994" i="1"/>
  <c r="F888995" i="1"/>
  <c r="F888996" i="1"/>
  <c r="F888997" i="1"/>
  <c r="F888998" i="1"/>
  <c r="F888999" i="1"/>
  <c r="F889000" i="1"/>
  <c r="F889001" i="1"/>
  <c r="F889002" i="1"/>
  <c r="F889003" i="1"/>
  <c r="F889004" i="1"/>
  <c r="F889005" i="1"/>
  <c r="F889006" i="1"/>
  <c r="F889007" i="1"/>
  <c r="F889008" i="1"/>
  <c r="F889009" i="1"/>
  <c r="F889010" i="1"/>
  <c r="F889011" i="1"/>
  <c r="F889012" i="1"/>
  <c r="F889013" i="1"/>
  <c r="F889014" i="1"/>
  <c r="F889015" i="1"/>
  <c r="F889016" i="1"/>
  <c r="F889017" i="1"/>
  <c r="F889018" i="1"/>
  <c r="F889019" i="1"/>
  <c r="F889020" i="1"/>
  <c r="F889021" i="1"/>
  <c r="F889022" i="1"/>
  <c r="F889023" i="1"/>
  <c r="F889024" i="1"/>
  <c r="F889025" i="1"/>
  <c r="F889026" i="1"/>
  <c r="F889027" i="1"/>
  <c r="F889028" i="1"/>
  <c r="F889029" i="1"/>
  <c r="F889030" i="1"/>
  <c r="F889031" i="1"/>
  <c r="F889032" i="1"/>
  <c r="F889033" i="1"/>
  <c r="F889034" i="1"/>
  <c r="F889035" i="1"/>
  <c r="F889036" i="1"/>
  <c r="F889037" i="1"/>
  <c r="F889038" i="1"/>
  <c r="F889039" i="1"/>
  <c r="F889040" i="1"/>
  <c r="F889041" i="1"/>
  <c r="F889042" i="1"/>
  <c r="F889043" i="1"/>
  <c r="F889044" i="1"/>
  <c r="F889045" i="1"/>
  <c r="F889046" i="1"/>
  <c r="F889047" i="1"/>
  <c r="F889048" i="1"/>
  <c r="F889049" i="1"/>
  <c r="F889050" i="1"/>
  <c r="F889051" i="1"/>
  <c r="F889052" i="1"/>
  <c r="F889053" i="1"/>
  <c r="F889054" i="1"/>
  <c r="F889055" i="1"/>
  <c r="F889056" i="1"/>
  <c r="F889057" i="1"/>
  <c r="F889058" i="1"/>
  <c r="F889059" i="1"/>
  <c r="F889060" i="1"/>
  <c r="F889061" i="1"/>
  <c r="F889062" i="1"/>
  <c r="F889063" i="1"/>
  <c r="F889064" i="1"/>
  <c r="F889065" i="1"/>
  <c r="F889066" i="1"/>
  <c r="F889067" i="1"/>
  <c r="F889068" i="1"/>
  <c r="F889069" i="1"/>
  <c r="F889070" i="1"/>
  <c r="F889071" i="1"/>
  <c r="F889072" i="1"/>
  <c r="F889073" i="1"/>
  <c r="F889074" i="1"/>
  <c r="F889075" i="1"/>
  <c r="F889076" i="1"/>
  <c r="F889077" i="1"/>
  <c r="F889078" i="1"/>
  <c r="F889079" i="1"/>
  <c r="F889080" i="1"/>
  <c r="F889081" i="1"/>
  <c r="F889082" i="1"/>
  <c r="F889083" i="1"/>
  <c r="F889084" i="1"/>
  <c r="F889085" i="1"/>
  <c r="F889086" i="1"/>
  <c r="F889087" i="1"/>
  <c r="F889088" i="1"/>
  <c r="F889089" i="1"/>
  <c r="F889090" i="1"/>
  <c r="F889091" i="1"/>
  <c r="F889092" i="1"/>
  <c r="F889093" i="1"/>
  <c r="F889094" i="1"/>
  <c r="F889095" i="1"/>
  <c r="F889096" i="1"/>
  <c r="F889097" i="1"/>
  <c r="F889098" i="1"/>
  <c r="F889099" i="1"/>
  <c r="F889100" i="1"/>
  <c r="F889101" i="1"/>
  <c r="F889102" i="1"/>
  <c r="F889103" i="1"/>
  <c r="F889104" i="1"/>
  <c r="F889105" i="1"/>
  <c r="F889106" i="1"/>
  <c r="F889107" i="1"/>
  <c r="F889108" i="1"/>
  <c r="F889109" i="1"/>
  <c r="F889110" i="1"/>
  <c r="F889111" i="1"/>
  <c r="F889112" i="1"/>
  <c r="F889113" i="1"/>
  <c r="F889114" i="1"/>
  <c r="F889115" i="1"/>
  <c r="F889116" i="1"/>
  <c r="F889117" i="1"/>
  <c r="F889118" i="1"/>
  <c r="F889119" i="1"/>
  <c r="F889120" i="1"/>
  <c r="F889121" i="1"/>
  <c r="F889122" i="1"/>
  <c r="F889123" i="1"/>
  <c r="F889124" i="1"/>
  <c r="F889125" i="1"/>
  <c r="F889126" i="1"/>
  <c r="F889127" i="1"/>
  <c r="F889128" i="1"/>
  <c r="F889129" i="1"/>
  <c r="F889130" i="1"/>
  <c r="F889131" i="1"/>
  <c r="F889132" i="1"/>
  <c r="F889133" i="1"/>
  <c r="F889134" i="1"/>
  <c r="F889135" i="1"/>
  <c r="F889136" i="1"/>
  <c r="F889137" i="1"/>
  <c r="F889138" i="1"/>
  <c r="F889139" i="1"/>
  <c r="F889140" i="1"/>
  <c r="F889141" i="1"/>
  <c r="F889142" i="1"/>
  <c r="F889143" i="1"/>
  <c r="F889144" i="1"/>
  <c r="F889145" i="1"/>
  <c r="F889146" i="1"/>
  <c r="F889147" i="1"/>
  <c r="F889148" i="1"/>
  <c r="F889149" i="1"/>
  <c r="F889150" i="1"/>
  <c r="F889151" i="1"/>
  <c r="F889152" i="1"/>
  <c r="F889153" i="1"/>
  <c r="F889154" i="1"/>
  <c r="F889155" i="1"/>
  <c r="F889156" i="1"/>
  <c r="F889157" i="1"/>
  <c r="F889158" i="1"/>
  <c r="F889159" i="1"/>
  <c r="F889160" i="1"/>
  <c r="F889161" i="1"/>
  <c r="F889162" i="1"/>
  <c r="F889163" i="1"/>
  <c r="F889164" i="1"/>
  <c r="F889165" i="1"/>
  <c r="F889166" i="1"/>
  <c r="F889167" i="1"/>
  <c r="F889168" i="1"/>
  <c r="F889169" i="1"/>
  <c r="F889170" i="1"/>
  <c r="F889171" i="1"/>
  <c r="F889172" i="1"/>
  <c r="F889173" i="1"/>
  <c r="F889174" i="1"/>
  <c r="F889175" i="1"/>
  <c r="F889176" i="1"/>
  <c r="F889177" i="1"/>
  <c r="F889178" i="1"/>
  <c r="F889179" i="1"/>
  <c r="F889180" i="1"/>
  <c r="F889181" i="1"/>
  <c r="F889182" i="1"/>
  <c r="F889183" i="1"/>
  <c r="F889184" i="1"/>
  <c r="F889185" i="1"/>
  <c r="F889186" i="1"/>
  <c r="F889187" i="1"/>
  <c r="F889188" i="1"/>
  <c r="F889189" i="1"/>
  <c r="F889190" i="1"/>
  <c r="F889191" i="1"/>
  <c r="F889192" i="1"/>
  <c r="F889193" i="1"/>
  <c r="F889194" i="1"/>
  <c r="F889195" i="1"/>
  <c r="F889196" i="1"/>
  <c r="F889197" i="1"/>
  <c r="F889198" i="1"/>
  <c r="F889199" i="1"/>
  <c r="F889200" i="1"/>
  <c r="F889201" i="1"/>
  <c r="F889202" i="1"/>
  <c r="F889203" i="1"/>
  <c r="F889204" i="1"/>
  <c r="F889205" i="1"/>
  <c r="F889206" i="1"/>
  <c r="F889207" i="1"/>
  <c r="F889208" i="1"/>
  <c r="F889209" i="1"/>
  <c r="F889210" i="1"/>
  <c r="F889211" i="1"/>
  <c r="F889212" i="1"/>
  <c r="F889213" i="1"/>
  <c r="F889214" i="1"/>
  <c r="F889215" i="1"/>
  <c r="F889216" i="1"/>
  <c r="F889217" i="1"/>
  <c r="F889218" i="1"/>
  <c r="F889219" i="1"/>
  <c r="F889220" i="1"/>
  <c r="F889221" i="1"/>
  <c r="F889222" i="1"/>
  <c r="F889223" i="1"/>
  <c r="F889224" i="1"/>
  <c r="F889225" i="1"/>
  <c r="F889226" i="1"/>
  <c r="F889227" i="1"/>
  <c r="F889228" i="1"/>
  <c r="F889229" i="1"/>
  <c r="F889230" i="1"/>
  <c r="F889231" i="1"/>
  <c r="F889232" i="1"/>
  <c r="F889233" i="1"/>
  <c r="F889234" i="1"/>
  <c r="F889235" i="1"/>
  <c r="F889236" i="1"/>
  <c r="F889237" i="1"/>
  <c r="F889238" i="1"/>
  <c r="F889239" i="1"/>
  <c r="F889240" i="1"/>
  <c r="F889241" i="1"/>
  <c r="F889242" i="1"/>
  <c r="F889243" i="1"/>
  <c r="F889244" i="1"/>
  <c r="F889245" i="1"/>
  <c r="F889246" i="1"/>
  <c r="F889247" i="1"/>
  <c r="F889248" i="1"/>
  <c r="F889249" i="1"/>
  <c r="F889250" i="1"/>
  <c r="F889251" i="1"/>
  <c r="F889252" i="1"/>
  <c r="F889253" i="1"/>
  <c r="F889254" i="1"/>
  <c r="F889255" i="1"/>
  <c r="F889256" i="1"/>
  <c r="F889257" i="1"/>
  <c r="F889258" i="1"/>
  <c r="F889259" i="1"/>
  <c r="F889260" i="1"/>
  <c r="F889261" i="1"/>
  <c r="F889262" i="1"/>
  <c r="F889263" i="1"/>
  <c r="F889264" i="1"/>
  <c r="F889265" i="1"/>
  <c r="F889266" i="1"/>
  <c r="F889267" i="1"/>
  <c r="F889268" i="1"/>
  <c r="F889269" i="1"/>
  <c r="F889270" i="1"/>
  <c r="F889271" i="1"/>
  <c r="F889272" i="1"/>
  <c r="F889273" i="1"/>
  <c r="F889274" i="1"/>
  <c r="F889275" i="1"/>
  <c r="F889276" i="1"/>
  <c r="F889277" i="1"/>
  <c r="F889278" i="1"/>
  <c r="F889279" i="1"/>
  <c r="F889280" i="1"/>
  <c r="F889281" i="1"/>
  <c r="F889282" i="1"/>
  <c r="F889283" i="1"/>
  <c r="F889284" i="1"/>
  <c r="F889285" i="1"/>
  <c r="F889286" i="1"/>
  <c r="F889287" i="1"/>
  <c r="F889288" i="1"/>
  <c r="F889289" i="1"/>
  <c r="F889290" i="1"/>
  <c r="F889291" i="1"/>
  <c r="F889292" i="1"/>
  <c r="F889293" i="1"/>
  <c r="F889294" i="1"/>
  <c r="F889295" i="1"/>
  <c r="F889296" i="1"/>
  <c r="F889297" i="1"/>
  <c r="F889298" i="1"/>
  <c r="F889299" i="1"/>
  <c r="F889300" i="1"/>
  <c r="F889301" i="1"/>
  <c r="F889302" i="1"/>
  <c r="F889303" i="1"/>
  <c r="F889304" i="1"/>
  <c r="F889305" i="1"/>
  <c r="F889306" i="1"/>
  <c r="F889307" i="1"/>
  <c r="F889308" i="1"/>
  <c r="F889309" i="1"/>
  <c r="F889310" i="1"/>
  <c r="F889311" i="1"/>
  <c r="F889312" i="1"/>
  <c r="F889313" i="1"/>
  <c r="F889314" i="1"/>
  <c r="F889315" i="1"/>
  <c r="F889316" i="1"/>
  <c r="F889317" i="1"/>
  <c r="F889318" i="1"/>
  <c r="F889319" i="1"/>
  <c r="F889320" i="1"/>
  <c r="F889321" i="1"/>
  <c r="F889322" i="1"/>
  <c r="F889323" i="1"/>
  <c r="F889324" i="1"/>
  <c r="F889325" i="1"/>
  <c r="F889326" i="1"/>
  <c r="F889327" i="1"/>
  <c r="F889328" i="1"/>
  <c r="F889329" i="1"/>
  <c r="F889330" i="1"/>
  <c r="F889331" i="1"/>
  <c r="F889332" i="1"/>
  <c r="F889333" i="1"/>
  <c r="F889334" i="1"/>
  <c r="F889335" i="1"/>
  <c r="F889336" i="1"/>
  <c r="F889337" i="1"/>
  <c r="F889338" i="1"/>
  <c r="F889339" i="1"/>
  <c r="F889340" i="1"/>
  <c r="F889341" i="1"/>
  <c r="F889342" i="1"/>
  <c r="F889343" i="1"/>
  <c r="F889344" i="1"/>
  <c r="F889345" i="1"/>
  <c r="F889346" i="1"/>
  <c r="F889347" i="1"/>
  <c r="F889348" i="1"/>
  <c r="F889349" i="1"/>
  <c r="F889350" i="1"/>
  <c r="F889351" i="1"/>
  <c r="F889352" i="1"/>
  <c r="F889353" i="1"/>
  <c r="F889354" i="1"/>
  <c r="F889355" i="1"/>
  <c r="F889356" i="1"/>
  <c r="F889357" i="1"/>
  <c r="F889358" i="1"/>
  <c r="F889359" i="1"/>
  <c r="F889360" i="1"/>
  <c r="F889361" i="1"/>
  <c r="F889362" i="1"/>
  <c r="F889363" i="1"/>
  <c r="F889364" i="1"/>
  <c r="F889365" i="1"/>
  <c r="F889366" i="1"/>
  <c r="F889367" i="1"/>
  <c r="F889368" i="1"/>
  <c r="F889369" i="1"/>
  <c r="F889370" i="1"/>
  <c r="F889371" i="1"/>
  <c r="F889372" i="1"/>
  <c r="F889373" i="1"/>
  <c r="F889374" i="1"/>
  <c r="F889375" i="1"/>
  <c r="F889376" i="1"/>
  <c r="F889377" i="1"/>
  <c r="F889378" i="1"/>
  <c r="F889379" i="1"/>
  <c r="F889380" i="1"/>
  <c r="F889381" i="1"/>
  <c r="F889382" i="1"/>
  <c r="F889383" i="1"/>
  <c r="F889384" i="1"/>
  <c r="F889385" i="1"/>
  <c r="F889386" i="1"/>
  <c r="F889387" i="1"/>
  <c r="F889388" i="1"/>
  <c r="F889389" i="1"/>
  <c r="F889390" i="1"/>
  <c r="F889391" i="1"/>
  <c r="F889392" i="1"/>
  <c r="F889393" i="1"/>
  <c r="F889394" i="1"/>
  <c r="F889395" i="1"/>
  <c r="F889396" i="1"/>
  <c r="F889397" i="1"/>
  <c r="F889398" i="1"/>
  <c r="F889399" i="1"/>
  <c r="F889400" i="1"/>
  <c r="F889401" i="1"/>
  <c r="F889402" i="1"/>
  <c r="F889403" i="1"/>
  <c r="F889404" i="1"/>
  <c r="F889405" i="1"/>
  <c r="F889406" i="1"/>
  <c r="F889407" i="1"/>
  <c r="F889408" i="1"/>
  <c r="F889409" i="1"/>
  <c r="F889410" i="1"/>
  <c r="F889411" i="1"/>
  <c r="F889412" i="1"/>
  <c r="F889413" i="1"/>
  <c r="F889414" i="1"/>
  <c r="F889415" i="1"/>
  <c r="F889416" i="1"/>
  <c r="F889417" i="1"/>
  <c r="F889418" i="1"/>
  <c r="F889419" i="1"/>
  <c r="F889420" i="1"/>
  <c r="F889421" i="1"/>
  <c r="F889422" i="1"/>
  <c r="F889423" i="1"/>
  <c r="F889424" i="1"/>
  <c r="F889425" i="1"/>
  <c r="F889426" i="1"/>
  <c r="F889427" i="1"/>
  <c r="F889428" i="1"/>
  <c r="F889429" i="1"/>
  <c r="F889430" i="1"/>
  <c r="F889431" i="1"/>
  <c r="F889432" i="1"/>
  <c r="F889433" i="1"/>
  <c r="F889434" i="1"/>
  <c r="F889435" i="1"/>
  <c r="F889436" i="1"/>
  <c r="F889437" i="1"/>
  <c r="F889438" i="1"/>
  <c r="F889439" i="1"/>
  <c r="F889440" i="1"/>
  <c r="F889441" i="1"/>
  <c r="F889442" i="1"/>
  <c r="F889443" i="1"/>
  <c r="F889444" i="1"/>
  <c r="F889445" i="1"/>
  <c r="F889446" i="1"/>
  <c r="F889447" i="1"/>
  <c r="F889448" i="1"/>
  <c r="F889449" i="1"/>
  <c r="F889450" i="1"/>
  <c r="F889451" i="1"/>
  <c r="F889452" i="1"/>
  <c r="F889453" i="1"/>
  <c r="F889454" i="1"/>
  <c r="F889455" i="1"/>
  <c r="F889456" i="1"/>
  <c r="F889457" i="1"/>
  <c r="F889458" i="1"/>
  <c r="F889459" i="1"/>
  <c r="F889460" i="1"/>
  <c r="F889461" i="1"/>
  <c r="F889462" i="1"/>
  <c r="F889463" i="1"/>
  <c r="F889464" i="1"/>
  <c r="F889465" i="1"/>
  <c r="F889466" i="1"/>
  <c r="F889467" i="1"/>
  <c r="F889468" i="1"/>
  <c r="F889469" i="1"/>
  <c r="F889470" i="1"/>
  <c r="F889471" i="1"/>
  <c r="F889472" i="1"/>
  <c r="F889473" i="1"/>
  <c r="F889474" i="1"/>
  <c r="F889475" i="1"/>
  <c r="F889476" i="1"/>
  <c r="F889477" i="1"/>
  <c r="F889478" i="1"/>
  <c r="F889479" i="1"/>
  <c r="F889480" i="1"/>
  <c r="F889481" i="1"/>
  <c r="F889482" i="1"/>
  <c r="F889483" i="1"/>
  <c r="F889484" i="1"/>
  <c r="F889485" i="1"/>
  <c r="F889486" i="1"/>
  <c r="F889487" i="1"/>
  <c r="F889488" i="1"/>
  <c r="F889489" i="1"/>
  <c r="F889490" i="1"/>
  <c r="F889491" i="1"/>
  <c r="F889492" i="1"/>
  <c r="F889493" i="1"/>
  <c r="F889494" i="1"/>
  <c r="F889495" i="1"/>
  <c r="F889496" i="1"/>
  <c r="F889497" i="1"/>
  <c r="F889498" i="1"/>
  <c r="F889499" i="1"/>
  <c r="F889500" i="1"/>
  <c r="F889501" i="1"/>
  <c r="F889502" i="1"/>
  <c r="F889503" i="1"/>
  <c r="F889504" i="1"/>
  <c r="F889505" i="1"/>
  <c r="F889506" i="1"/>
  <c r="F889507" i="1"/>
  <c r="F889508" i="1"/>
  <c r="F889509" i="1"/>
  <c r="F889510" i="1"/>
  <c r="F889511" i="1"/>
  <c r="F889512" i="1"/>
  <c r="F889513" i="1"/>
  <c r="F889514" i="1"/>
  <c r="F889515" i="1"/>
  <c r="F889516" i="1"/>
  <c r="F889517" i="1"/>
  <c r="F889518" i="1"/>
  <c r="F889519" i="1"/>
  <c r="F889520" i="1"/>
  <c r="F889521" i="1"/>
  <c r="F889522" i="1"/>
  <c r="F889523" i="1"/>
  <c r="F889524" i="1"/>
  <c r="F889525" i="1"/>
  <c r="F889526" i="1"/>
  <c r="F889527" i="1"/>
  <c r="F889528" i="1"/>
  <c r="F889529" i="1"/>
  <c r="F889530" i="1"/>
  <c r="F889531" i="1"/>
  <c r="F889532" i="1"/>
  <c r="F889533" i="1"/>
  <c r="F889534" i="1"/>
  <c r="F889535" i="1"/>
  <c r="F889536" i="1"/>
  <c r="F889537" i="1"/>
  <c r="F889538" i="1"/>
  <c r="F889539" i="1"/>
  <c r="F889540" i="1"/>
  <c r="F889541" i="1"/>
  <c r="F889542" i="1"/>
  <c r="F889543" i="1"/>
  <c r="F889544" i="1"/>
  <c r="F889545" i="1"/>
  <c r="F889546" i="1"/>
  <c r="F889547" i="1"/>
  <c r="F889548" i="1"/>
  <c r="F889549" i="1"/>
  <c r="F889550" i="1"/>
  <c r="F889551" i="1"/>
  <c r="F889552" i="1"/>
  <c r="F889553" i="1"/>
  <c r="F889554" i="1"/>
  <c r="F889555" i="1"/>
  <c r="F889556" i="1"/>
  <c r="F889557" i="1"/>
  <c r="F889558" i="1"/>
  <c r="F889559" i="1"/>
  <c r="F889560" i="1"/>
  <c r="F889561" i="1"/>
  <c r="F889562" i="1"/>
  <c r="F889563" i="1"/>
  <c r="F889564" i="1"/>
  <c r="F889565" i="1"/>
  <c r="F889566" i="1"/>
  <c r="F889567" i="1"/>
  <c r="F889568" i="1"/>
  <c r="F889569" i="1"/>
  <c r="F889570" i="1"/>
  <c r="F889571" i="1"/>
  <c r="F889572" i="1"/>
  <c r="F889573" i="1"/>
  <c r="F889574" i="1"/>
  <c r="F889575" i="1"/>
  <c r="F889576" i="1"/>
  <c r="F889577" i="1"/>
  <c r="F889578" i="1"/>
  <c r="F889579" i="1"/>
  <c r="F889580" i="1"/>
  <c r="F889581" i="1"/>
  <c r="F889582" i="1"/>
  <c r="F889583" i="1"/>
  <c r="F889584" i="1"/>
  <c r="F889585" i="1"/>
  <c r="F889586" i="1"/>
  <c r="F889587" i="1"/>
  <c r="F889588" i="1"/>
  <c r="F889589" i="1"/>
  <c r="F889590" i="1"/>
  <c r="F889591" i="1"/>
  <c r="F889592" i="1"/>
  <c r="F889593" i="1"/>
  <c r="F889594" i="1"/>
  <c r="F889595" i="1"/>
  <c r="F889596" i="1"/>
  <c r="F889597" i="1"/>
  <c r="F889598" i="1"/>
  <c r="F889599" i="1"/>
  <c r="F889600" i="1"/>
  <c r="F889601" i="1"/>
  <c r="F889602" i="1"/>
  <c r="F889603" i="1"/>
  <c r="F889604" i="1"/>
  <c r="F889605" i="1"/>
  <c r="F889606" i="1"/>
  <c r="F889607" i="1"/>
  <c r="F889608" i="1"/>
  <c r="F889609" i="1"/>
  <c r="F889610" i="1"/>
  <c r="F889611" i="1"/>
  <c r="F889612" i="1"/>
  <c r="F889613" i="1"/>
  <c r="F889614" i="1"/>
  <c r="F889615" i="1"/>
  <c r="F889616" i="1"/>
  <c r="F889617" i="1"/>
  <c r="F889618" i="1"/>
  <c r="F889619" i="1"/>
  <c r="F889620" i="1"/>
  <c r="F889621" i="1"/>
  <c r="F889622" i="1"/>
  <c r="F889623" i="1"/>
  <c r="F889624" i="1"/>
  <c r="F889625" i="1"/>
  <c r="F889626" i="1"/>
  <c r="F889627" i="1"/>
  <c r="F889628" i="1"/>
  <c r="F889629" i="1"/>
  <c r="F889630" i="1"/>
  <c r="F889631" i="1"/>
  <c r="F889632" i="1"/>
  <c r="F889633" i="1"/>
  <c r="F889634" i="1"/>
  <c r="F889635" i="1"/>
  <c r="F889636" i="1"/>
  <c r="F889637" i="1"/>
  <c r="F889638" i="1"/>
  <c r="F889639" i="1"/>
  <c r="F889640" i="1"/>
  <c r="F889641" i="1"/>
  <c r="F889642" i="1"/>
  <c r="F889643" i="1"/>
  <c r="F889644" i="1"/>
  <c r="F889645" i="1"/>
  <c r="F889646" i="1"/>
  <c r="F889647" i="1"/>
  <c r="F889648" i="1"/>
  <c r="F889649" i="1"/>
  <c r="F889650" i="1"/>
  <c r="F889651" i="1"/>
  <c r="F889652" i="1"/>
  <c r="F889653" i="1"/>
  <c r="F889654" i="1"/>
  <c r="F889655" i="1"/>
  <c r="F889656" i="1"/>
  <c r="F889657" i="1"/>
  <c r="F889658" i="1"/>
  <c r="F889659" i="1"/>
  <c r="F889660" i="1"/>
  <c r="F889661" i="1"/>
  <c r="F889662" i="1"/>
  <c r="F889663" i="1"/>
  <c r="F889664" i="1"/>
  <c r="F889665" i="1"/>
  <c r="F889666" i="1"/>
  <c r="F889667" i="1"/>
  <c r="F889668" i="1"/>
  <c r="F889669" i="1"/>
  <c r="F889670" i="1"/>
  <c r="F889671" i="1"/>
  <c r="F889672" i="1"/>
  <c r="F889673" i="1"/>
  <c r="F889674" i="1"/>
  <c r="F889675" i="1"/>
  <c r="F889676" i="1"/>
  <c r="F889677" i="1"/>
  <c r="F889678" i="1"/>
  <c r="F889679" i="1"/>
  <c r="F889680" i="1"/>
  <c r="F889681" i="1"/>
  <c r="F889682" i="1"/>
  <c r="F889683" i="1"/>
  <c r="F889684" i="1"/>
  <c r="F889685" i="1"/>
  <c r="F889686" i="1"/>
  <c r="F889687" i="1"/>
  <c r="F889688" i="1"/>
  <c r="F889689" i="1"/>
  <c r="F889690" i="1"/>
  <c r="F889691" i="1"/>
  <c r="F889692" i="1"/>
  <c r="F889693" i="1"/>
  <c r="F889694" i="1"/>
  <c r="F889695" i="1"/>
  <c r="F889696" i="1"/>
  <c r="F889697" i="1"/>
  <c r="F889698" i="1"/>
  <c r="F889699" i="1"/>
  <c r="F889700" i="1"/>
  <c r="F889701" i="1"/>
  <c r="F889702" i="1"/>
  <c r="F889703" i="1"/>
  <c r="F889704" i="1"/>
  <c r="F889705" i="1"/>
  <c r="F889706" i="1"/>
  <c r="F889707" i="1"/>
  <c r="F889708" i="1"/>
  <c r="F889709" i="1"/>
  <c r="F889710" i="1"/>
  <c r="F889711" i="1"/>
  <c r="F889712" i="1"/>
  <c r="F889713" i="1"/>
  <c r="F889714" i="1"/>
  <c r="F889715" i="1"/>
  <c r="F889716" i="1"/>
  <c r="F889717" i="1"/>
  <c r="F889718" i="1"/>
  <c r="F889719" i="1"/>
  <c r="F889720" i="1"/>
  <c r="F889721" i="1"/>
  <c r="F889722" i="1"/>
  <c r="F889723" i="1"/>
  <c r="F889724" i="1"/>
  <c r="F889725" i="1"/>
  <c r="F889726" i="1"/>
  <c r="F889727" i="1"/>
  <c r="F889728" i="1"/>
  <c r="F889729" i="1"/>
  <c r="F889730" i="1"/>
  <c r="F889731" i="1"/>
  <c r="F889732" i="1"/>
  <c r="F889733" i="1"/>
  <c r="F889734" i="1"/>
  <c r="F889735" i="1"/>
  <c r="F889736" i="1"/>
  <c r="F889737" i="1"/>
  <c r="F889738" i="1"/>
  <c r="F889739" i="1"/>
  <c r="F889740" i="1"/>
  <c r="F889741" i="1"/>
  <c r="F889742" i="1"/>
  <c r="F889743" i="1"/>
  <c r="F889744" i="1"/>
  <c r="F889745" i="1"/>
  <c r="F889746" i="1"/>
  <c r="F889747" i="1"/>
  <c r="F889748" i="1"/>
  <c r="F889749" i="1"/>
  <c r="F889750" i="1"/>
  <c r="F889751" i="1"/>
  <c r="F889752" i="1"/>
  <c r="F889753" i="1"/>
  <c r="F889754" i="1"/>
  <c r="F889755" i="1"/>
  <c r="F889756" i="1"/>
  <c r="F889757" i="1"/>
  <c r="F889758" i="1"/>
  <c r="F889759" i="1"/>
  <c r="F889760" i="1"/>
  <c r="F889761" i="1"/>
  <c r="F889762" i="1"/>
  <c r="F889763" i="1"/>
  <c r="F889764" i="1"/>
  <c r="F889765" i="1"/>
  <c r="F889766" i="1"/>
  <c r="F889767" i="1"/>
  <c r="F889768" i="1"/>
  <c r="F889769" i="1"/>
  <c r="F889770" i="1"/>
  <c r="F889771" i="1"/>
  <c r="F889772" i="1"/>
  <c r="F889773" i="1"/>
  <c r="F889774" i="1"/>
  <c r="F889775" i="1"/>
  <c r="F889776" i="1"/>
  <c r="F889777" i="1"/>
  <c r="F889778" i="1"/>
  <c r="F889779" i="1"/>
  <c r="F889780" i="1"/>
  <c r="F889781" i="1"/>
  <c r="F889782" i="1"/>
  <c r="F889783" i="1"/>
  <c r="F889784" i="1"/>
  <c r="F889785" i="1"/>
  <c r="F889786" i="1"/>
  <c r="F889787" i="1"/>
  <c r="F889788" i="1"/>
  <c r="F889789" i="1"/>
  <c r="F889790" i="1"/>
  <c r="F889791" i="1"/>
  <c r="F889792" i="1"/>
  <c r="F889793" i="1"/>
  <c r="F889794" i="1"/>
  <c r="F889795" i="1"/>
  <c r="F889796" i="1"/>
  <c r="F889797" i="1"/>
  <c r="F889798" i="1"/>
  <c r="F889799" i="1"/>
  <c r="F889800" i="1"/>
  <c r="F889801" i="1"/>
  <c r="F889802" i="1"/>
  <c r="F889803" i="1"/>
  <c r="F889804" i="1"/>
  <c r="F889805" i="1"/>
  <c r="F889806" i="1"/>
  <c r="F889807" i="1"/>
  <c r="F889808" i="1"/>
  <c r="F889809" i="1"/>
  <c r="F889810" i="1"/>
  <c r="F889811" i="1"/>
  <c r="F889812" i="1"/>
  <c r="F889813" i="1"/>
  <c r="F889814" i="1"/>
  <c r="F889815" i="1"/>
  <c r="F889816" i="1"/>
  <c r="F889817" i="1"/>
  <c r="F889818" i="1"/>
  <c r="F889819" i="1"/>
  <c r="F889820" i="1"/>
  <c r="F889821" i="1"/>
  <c r="F889822" i="1"/>
  <c r="F889823" i="1"/>
  <c r="F889824" i="1"/>
  <c r="F889825" i="1"/>
  <c r="F889826" i="1"/>
  <c r="F889827" i="1"/>
  <c r="F889828" i="1"/>
  <c r="F889829" i="1"/>
  <c r="F889830" i="1"/>
  <c r="F889831" i="1"/>
  <c r="F889832" i="1"/>
  <c r="F889833" i="1"/>
  <c r="F889834" i="1"/>
  <c r="F889835" i="1"/>
  <c r="F889836" i="1"/>
  <c r="F889837" i="1"/>
  <c r="F889838" i="1"/>
  <c r="F889839" i="1"/>
  <c r="F889840" i="1"/>
  <c r="F889841" i="1"/>
  <c r="F889842" i="1"/>
  <c r="F889843" i="1"/>
  <c r="F889844" i="1"/>
  <c r="F889845" i="1"/>
  <c r="F889846" i="1"/>
  <c r="F889847" i="1"/>
  <c r="F889848" i="1"/>
  <c r="F889849" i="1"/>
  <c r="F889850" i="1"/>
  <c r="F889851" i="1"/>
  <c r="F889852" i="1"/>
  <c r="F889853" i="1"/>
  <c r="F889854" i="1"/>
  <c r="F889855" i="1"/>
  <c r="F889856" i="1"/>
  <c r="F889857" i="1"/>
  <c r="F889858" i="1"/>
  <c r="F889859" i="1"/>
  <c r="F889860" i="1"/>
  <c r="F889861" i="1"/>
  <c r="F889862" i="1"/>
  <c r="F889863" i="1"/>
  <c r="F889864" i="1"/>
  <c r="F889865" i="1"/>
  <c r="F889866" i="1"/>
  <c r="F889867" i="1"/>
  <c r="F889868" i="1"/>
  <c r="F889869" i="1"/>
  <c r="F889870" i="1"/>
  <c r="F889871" i="1"/>
  <c r="F889872" i="1"/>
  <c r="F889873" i="1"/>
  <c r="F889874" i="1"/>
  <c r="F889875" i="1"/>
  <c r="F889876" i="1"/>
  <c r="F889877" i="1"/>
  <c r="F889878" i="1"/>
  <c r="F889879" i="1"/>
  <c r="F889880" i="1"/>
  <c r="F889881" i="1"/>
  <c r="F889882" i="1"/>
  <c r="F889883" i="1"/>
  <c r="F889884" i="1"/>
  <c r="F889885" i="1"/>
  <c r="F889886" i="1"/>
  <c r="F889887" i="1"/>
  <c r="F889888" i="1"/>
  <c r="F889889" i="1"/>
  <c r="F889890" i="1"/>
  <c r="F889891" i="1"/>
  <c r="F889892" i="1"/>
  <c r="F889893" i="1"/>
  <c r="F889894" i="1"/>
  <c r="F889895" i="1"/>
  <c r="F889896" i="1"/>
  <c r="F889897" i="1"/>
  <c r="F889898" i="1"/>
  <c r="F889899" i="1"/>
  <c r="F889900" i="1"/>
  <c r="F889901" i="1"/>
  <c r="F889902" i="1"/>
  <c r="F889903" i="1"/>
  <c r="F889904" i="1"/>
  <c r="F889905" i="1"/>
  <c r="F889906" i="1"/>
  <c r="F889907" i="1"/>
  <c r="F889908" i="1"/>
  <c r="F889909" i="1"/>
  <c r="F889910" i="1"/>
  <c r="F889911" i="1"/>
  <c r="F889912" i="1"/>
  <c r="F889913" i="1"/>
  <c r="F889914" i="1"/>
  <c r="F889915" i="1"/>
  <c r="F889916" i="1"/>
  <c r="F889917" i="1"/>
  <c r="F889918" i="1"/>
  <c r="F889919" i="1"/>
  <c r="F889920" i="1"/>
  <c r="F889921" i="1"/>
  <c r="F889922" i="1"/>
  <c r="F889923" i="1"/>
  <c r="F889924" i="1"/>
  <c r="F889925" i="1"/>
  <c r="F889926" i="1"/>
  <c r="F889927" i="1"/>
  <c r="F889928" i="1"/>
  <c r="F889929" i="1"/>
  <c r="F889930" i="1"/>
  <c r="F889931" i="1"/>
  <c r="F889932" i="1"/>
  <c r="F889933" i="1"/>
  <c r="F889934" i="1"/>
  <c r="F889935" i="1"/>
  <c r="F889936" i="1"/>
  <c r="F889937" i="1"/>
  <c r="F889938" i="1"/>
  <c r="F889939" i="1"/>
  <c r="F889940" i="1"/>
  <c r="F889941" i="1"/>
  <c r="F889942" i="1"/>
  <c r="F889943" i="1"/>
  <c r="F889944" i="1"/>
  <c r="F889945" i="1"/>
  <c r="F889946" i="1"/>
  <c r="F889947" i="1"/>
  <c r="F889948" i="1"/>
  <c r="F889949" i="1"/>
  <c r="F889950" i="1"/>
  <c r="F889951" i="1"/>
  <c r="F889952" i="1"/>
  <c r="F889953" i="1"/>
  <c r="F889954" i="1"/>
  <c r="F889955" i="1"/>
  <c r="F889956" i="1"/>
  <c r="F889957" i="1"/>
  <c r="F889958" i="1"/>
  <c r="F889959" i="1"/>
  <c r="F889960" i="1"/>
  <c r="F889961" i="1"/>
  <c r="F889962" i="1"/>
  <c r="F889963" i="1"/>
  <c r="F889964" i="1"/>
  <c r="F889965" i="1"/>
  <c r="F889966" i="1"/>
  <c r="F889967" i="1"/>
  <c r="F889968" i="1"/>
  <c r="F889969" i="1"/>
  <c r="F889970" i="1"/>
  <c r="F889971" i="1"/>
  <c r="F889972" i="1"/>
  <c r="F889973" i="1"/>
  <c r="F889974" i="1"/>
  <c r="F889975" i="1"/>
  <c r="F889976" i="1"/>
  <c r="F889977" i="1"/>
  <c r="F889978" i="1"/>
  <c r="F889979" i="1"/>
  <c r="F889980" i="1"/>
  <c r="F889981" i="1"/>
  <c r="F889982" i="1"/>
  <c r="F889983" i="1"/>
  <c r="F889984" i="1"/>
  <c r="F889985" i="1"/>
  <c r="F889986" i="1"/>
  <c r="F889987" i="1"/>
  <c r="F889988" i="1"/>
  <c r="F889989" i="1"/>
  <c r="F889990" i="1"/>
  <c r="F889991" i="1"/>
  <c r="F889992" i="1"/>
  <c r="F889993" i="1"/>
  <c r="F889994" i="1"/>
  <c r="F889995" i="1"/>
  <c r="F889996" i="1"/>
  <c r="F889997" i="1"/>
  <c r="F889998" i="1"/>
  <c r="F889999" i="1"/>
  <c r="F890000" i="1"/>
  <c r="F890001" i="1"/>
  <c r="F890002" i="1"/>
  <c r="F890003" i="1"/>
  <c r="F890004" i="1"/>
  <c r="F890005" i="1"/>
  <c r="F890006" i="1"/>
  <c r="F890007" i="1"/>
  <c r="F890008" i="1"/>
  <c r="F890009" i="1"/>
  <c r="F890010" i="1"/>
  <c r="F890011" i="1"/>
  <c r="F890012" i="1"/>
  <c r="F890013" i="1"/>
  <c r="F890014" i="1"/>
  <c r="F890015" i="1"/>
  <c r="F890016" i="1"/>
  <c r="F890017" i="1"/>
  <c r="F890018" i="1"/>
  <c r="F890019" i="1"/>
  <c r="F890020" i="1"/>
  <c r="F890021" i="1"/>
  <c r="F890022" i="1"/>
  <c r="F890023" i="1"/>
  <c r="F890024" i="1"/>
  <c r="F890025" i="1"/>
  <c r="F890026" i="1"/>
  <c r="F890027" i="1"/>
  <c r="F890028" i="1"/>
  <c r="F890029" i="1"/>
  <c r="F890030" i="1"/>
  <c r="F890031" i="1"/>
  <c r="F890032" i="1"/>
  <c r="F890033" i="1"/>
  <c r="F890034" i="1"/>
  <c r="F890035" i="1"/>
  <c r="F890036" i="1"/>
  <c r="F890037" i="1"/>
  <c r="F890038" i="1"/>
  <c r="F890039" i="1"/>
  <c r="F890040" i="1"/>
  <c r="F890041" i="1"/>
  <c r="F890042" i="1"/>
  <c r="F890043" i="1"/>
  <c r="F890044" i="1"/>
  <c r="F890045" i="1"/>
  <c r="F890046" i="1"/>
  <c r="F890047" i="1"/>
  <c r="F890048" i="1"/>
  <c r="F890049" i="1"/>
  <c r="F890050" i="1"/>
  <c r="F890051" i="1"/>
  <c r="F890052" i="1"/>
  <c r="F890053" i="1"/>
  <c r="F890054" i="1"/>
  <c r="F890055" i="1"/>
  <c r="F890056" i="1"/>
  <c r="F890057" i="1"/>
  <c r="F890058" i="1"/>
  <c r="F890059" i="1"/>
  <c r="F890060" i="1"/>
  <c r="F890061" i="1"/>
  <c r="F890062" i="1"/>
  <c r="F890063" i="1"/>
  <c r="F890064" i="1"/>
  <c r="F890065" i="1"/>
  <c r="F890066" i="1"/>
  <c r="F890067" i="1"/>
  <c r="F890068" i="1"/>
  <c r="F890069" i="1"/>
  <c r="F890070" i="1"/>
  <c r="F890071" i="1"/>
  <c r="F890072" i="1"/>
  <c r="F890073" i="1"/>
  <c r="F890074" i="1"/>
  <c r="F890075" i="1"/>
  <c r="F890076" i="1"/>
  <c r="F890077" i="1"/>
  <c r="F890078" i="1"/>
  <c r="F890079" i="1"/>
  <c r="F890080" i="1"/>
  <c r="F890081" i="1"/>
  <c r="F890082" i="1"/>
  <c r="F890083" i="1"/>
  <c r="F890084" i="1"/>
  <c r="F890085" i="1"/>
  <c r="F890086" i="1"/>
  <c r="F890087" i="1"/>
  <c r="F890088" i="1"/>
  <c r="F890089" i="1"/>
  <c r="F890090" i="1"/>
  <c r="F890091" i="1"/>
  <c r="F890092" i="1"/>
  <c r="F890093" i="1"/>
  <c r="F890094" i="1"/>
  <c r="F890095" i="1"/>
  <c r="F890096" i="1"/>
  <c r="F890097" i="1"/>
  <c r="F890098" i="1"/>
  <c r="F890099" i="1"/>
  <c r="F890100" i="1"/>
  <c r="F890101" i="1"/>
  <c r="F890102" i="1"/>
  <c r="F890103" i="1"/>
  <c r="F890104" i="1"/>
  <c r="F890105" i="1"/>
  <c r="F890106" i="1"/>
  <c r="F890107" i="1"/>
  <c r="F890108" i="1"/>
  <c r="F890109" i="1"/>
  <c r="F890110" i="1"/>
  <c r="F890111" i="1"/>
  <c r="F890112" i="1"/>
  <c r="F890113" i="1"/>
  <c r="F890114" i="1"/>
  <c r="F890115" i="1"/>
  <c r="F890116" i="1"/>
  <c r="F890117" i="1"/>
  <c r="F890118" i="1"/>
  <c r="F890119" i="1"/>
  <c r="F890120" i="1"/>
  <c r="F890121" i="1"/>
  <c r="F890122" i="1"/>
  <c r="F890123" i="1"/>
  <c r="F890124" i="1"/>
  <c r="F890125" i="1"/>
  <c r="F890126" i="1"/>
  <c r="F890127" i="1"/>
  <c r="F890128" i="1"/>
  <c r="F890129" i="1"/>
  <c r="F890130" i="1"/>
  <c r="F890131" i="1"/>
  <c r="F890132" i="1"/>
  <c r="F890133" i="1"/>
  <c r="F890134" i="1"/>
  <c r="F890135" i="1"/>
  <c r="F890136" i="1"/>
  <c r="F890137" i="1"/>
  <c r="F890138" i="1"/>
  <c r="F890139" i="1"/>
  <c r="F890140" i="1"/>
  <c r="F890141" i="1"/>
  <c r="F890142" i="1"/>
  <c r="F890143" i="1"/>
  <c r="F890144" i="1"/>
  <c r="F890145" i="1"/>
  <c r="F890146" i="1"/>
  <c r="F890147" i="1"/>
  <c r="F890148" i="1"/>
  <c r="F890149" i="1"/>
  <c r="F890150" i="1"/>
  <c r="F890151" i="1"/>
  <c r="F890152" i="1"/>
  <c r="F890153" i="1"/>
  <c r="F890154" i="1"/>
  <c r="F890155" i="1"/>
  <c r="F890156" i="1"/>
  <c r="F890157" i="1"/>
  <c r="F890158" i="1"/>
  <c r="F890159" i="1"/>
  <c r="F890160" i="1"/>
  <c r="F890161" i="1"/>
  <c r="F890162" i="1"/>
  <c r="F890163" i="1"/>
  <c r="F890164" i="1"/>
  <c r="F890165" i="1"/>
  <c r="F890166" i="1"/>
  <c r="F890167" i="1"/>
  <c r="F890168" i="1"/>
  <c r="F890169" i="1"/>
  <c r="F890170" i="1"/>
  <c r="F890171" i="1"/>
  <c r="F890172" i="1"/>
  <c r="F890173" i="1"/>
  <c r="F890174" i="1"/>
  <c r="F890175" i="1"/>
  <c r="F890176" i="1"/>
  <c r="F890177" i="1"/>
  <c r="F890178" i="1"/>
  <c r="F890179" i="1"/>
  <c r="F890180" i="1"/>
  <c r="F890181" i="1"/>
  <c r="F890182" i="1"/>
  <c r="F890183" i="1"/>
  <c r="F890184" i="1"/>
  <c r="F890185" i="1"/>
  <c r="F890186" i="1"/>
  <c r="F890187" i="1"/>
  <c r="F890188" i="1"/>
  <c r="F890189" i="1"/>
  <c r="F890190" i="1"/>
  <c r="F890191" i="1"/>
  <c r="F890192" i="1"/>
  <c r="F890193" i="1"/>
  <c r="F890194" i="1"/>
  <c r="F890195" i="1"/>
  <c r="F890196" i="1"/>
  <c r="F890197" i="1"/>
  <c r="F890198" i="1"/>
  <c r="F890199" i="1"/>
  <c r="F890200" i="1"/>
  <c r="F890201" i="1"/>
  <c r="F890202" i="1"/>
  <c r="F890203" i="1"/>
  <c r="F890204" i="1"/>
  <c r="F890205" i="1"/>
  <c r="F890206" i="1"/>
  <c r="F890207" i="1"/>
  <c r="F890208" i="1"/>
  <c r="F890209" i="1"/>
  <c r="F890210" i="1"/>
  <c r="F890211" i="1"/>
  <c r="F890212" i="1"/>
  <c r="F890213" i="1"/>
  <c r="F890214" i="1"/>
  <c r="F890215" i="1"/>
  <c r="F890216" i="1"/>
  <c r="F890217" i="1"/>
  <c r="F890218" i="1"/>
  <c r="F890219" i="1"/>
  <c r="F890220" i="1"/>
  <c r="F890221" i="1"/>
  <c r="F890222" i="1"/>
  <c r="F890223" i="1"/>
  <c r="F890224" i="1"/>
  <c r="F890225" i="1"/>
  <c r="F890226" i="1"/>
  <c r="F890227" i="1"/>
  <c r="F890228" i="1"/>
  <c r="F890229" i="1"/>
  <c r="F890230" i="1"/>
  <c r="F890231" i="1"/>
  <c r="F890232" i="1"/>
  <c r="F890233" i="1"/>
  <c r="F890234" i="1"/>
  <c r="F890235" i="1"/>
  <c r="F890236" i="1"/>
  <c r="F890237" i="1"/>
  <c r="F890238" i="1"/>
  <c r="F890239" i="1"/>
  <c r="F890240" i="1"/>
  <c r="F890241" i="1"/>
  <c r="F890242" i="1"/>
  <c r="F890243" i="1"/>
  <c r="F890244" i="1"/>
  <c r="F890245" i="1"/>
  <c r="F890246" i="1"/>
  <c r="F890247" i="1"/>
  <c r="F890248" i="1"/>
  <c r="F890249" i="1"/>
  <c r="F890250" i="1"/>
  <c r="F890251" i="1"/>
  <c r="F890252" i="1"/>
  <c r="F890253" i="1"/>
  <c r="F890254" i="1"/>
  <c r="F890255" i="1"/>
  <c r="F890256" i="1"/>
  <c r="F890257" i="1"/>
  <c r="F890258" i="1"/>
  <c r="F890259" i="1"/>
  <c r="F890260" i="1"/>
  <c r="F890261" i="1"/>
  <c r="F890262" i="1"/>
  <c r="F890263" i="1"/>
  <c r="F890264" i="1"/>
  <c r="F890265" i="1"/>
  <c r="F890266" i="1"/>
  <c r="F890267" i="1"/>
  <c r="F890268" i="1"/>
  <c r="F890269" i="1"/>
  <c r="F890270" i="1"/>
  <c r="F890271" i="1"/>
  <c r="F890272" i="1"/>
  <c r="F890273" i="1"/>
  <c r="F890274" i="1"/>
  <c r="F890275" i="1"/>
  <c r="F890276" i="1"/>
  <c r="F890277" i="1"/>
  <c r="F890278" i="1"/>
  <c r="F890279" i="1"/>
  <c r="F890280" i="1"/>
  <c r="F890281" i="1"/>
  <c r="F890282" i="1"/>
  <c r="F890283" i="1"/>
  <c r="F890284" i="1"/>
  <c r="F890285" i="1"/>
  <c r="F890286" i="1"/>
  <c r="F890287" i="1"/>
  <c r="F890288" i="1"/>
  <c r="F890289" i="1"/>
  <c r="F890290" i="1"/>
  <c r="F890291" i="1"/>
  <c r="F890292" i="1"/>
  <c r="F890293" i="1"/>
  <c r="F890294" i="1"/>
  <c r="F890295" i="1"/>
  <c r="F890296" i="1"/>
  <c r="F890297" i="1"/>
  <c r="F890298" i="1"/>
  <c r="F890299" i="1"/>
  <c r="F890300" i="1"/>
  <c r="F890301" i="1"/>
  <c r="F890302" i="1"/>
  <c r="F890303" i="1"/>
  <c r="F890304" i="1"/>
  <c r="F890305" i="1"/>
  <c r="F890306" i="1"/>
  <c r="F890307" i="1"/>
  <c r="F890308" i="1"/>
  <c r="F890309" i="1"/>
  <c r="F890310" i="1"/>
  <c r="F890311" i="1"/>
  <c r="F890312" i="1"/>
  <c r="F890313" i="1"/>
  <c r="F890314" i="1"/>
  <c r="F890315" i="1"/>
  <c r="F890316" i="1"/>
  <c r="F890317" i="1"/>
  <c r="F890318" i="1"/>
  <c r="F890319" i="1"/>
  <c r="F890320" i="1"/>
  <c r="F890321" i="1"/>
  <c r="F890322" i="1"/>
  <c r="F890323" i="1"/>
  <c r="F890324" i="1"/>
  <c r="F890325" i="1"/>
  <c r="F890326" i="1"/>
  <c r="F890327" i="1"/>
  <c r="F890328" i="1"/>
  <c r="F890329" i="1"/>
  <c r="F890330" i="1"/>
  <c r="F890331" i="1"/>
  <c r="F890332" i="1"/>
  <c r="F890333" i="1"/>
  <c r="F890334" i="1"/>
  <c r="F890335" i="1"/>
  <c r="F890336" i="1"/>
  <c r="F890337" i="1"/>
  <c r="F890338" i="1"/>
  <c r="F890339" i="1"/>
  <c r="F890340" i="1"/>
  <c r="F890341" i="1"/>
  <c r="F890342" i="1"/>
  <c r="F890343" i="1"/>
  <c r="F890344" i="1"/>
  <c r="F890345" i="1"/>
  <c r="F890346" i="1"/>
  <c r="F890347" i="1"/>
  <c r="F890348" i="1"/>
  <c r="F890349" i="1"/>
  <c r="F890350" i="1"/>
  <c r="F890351" i="1"/>
  <c r="F890352" i="1"/>
  <c r="F890353" i="1"/>
  <c r="F890354" i="1"/>
  <c r="F890355" i="1"/>
  <c r="F890356" i="1"/>
  <c r="F890357" i="1"/>
  <c r="F890358" i="1"/>
  <c r="F890359" i="1"/>
  <c r="F890360" i="1"/>
  <c r="F890361" i="1"/>
  <c r="F890362" i="1"/>
  <c r="F890363" i="1"/>
  <c r="F890364" i="1"/>
  <c r="F890365" i="1"/>
  <c r="F890366" i="1"/>
  <c r="F890367" i="1"/>
  <c r="F890368" i="1"/>
  <c r="F890369" i="1"/>
  <c r="F890370" i="1"/>
  <c r="F890371" i="1"/>
  <c r="F890372" i="1"/>
  <c r="F890373" i="1"/>
  <c r="F890374" i="1"/>
  <c r="F890375" i="1"/>
  <c r="F890376" i="1"/>
  <c r="F890377" i="1"/>
  <c r="F890378" i="1"/>
  <c r="F890379" i="1"/>
  <c r="F890380" i="1"/>
  <c r="F890381" i="1"/>
  <c r="F890382" i="1"/>
  <c r="F890383" i="1"/>
  <c r="F890384" i="1"/>
  <c r="F890385" i="1"/>
  <c r="F890386" i="1"/>
  <c r="F890387" i="1"/>
  <c r="F890388" i="1"/>
  <c r="F890389" i="1"/>
  <c r="F890390" i="1"/>
  <c r="F890391" i="1"/>
  <c r="F890392" i="1"/>
  <c r="F890393" i="1"/>
  <c r="F890394" i="1"/>
  <c r="F890395" i="1"/>
  <c r="F890396" i="1"/>
  <c r="F890397" i="1"/>
  <c r="F890398" i="1"/>
  <c r="F890399" i="1"/>
  <c r="F890400" i="1"/>
  <c r="F890401" i="1"/>
  <c r="F890402" i="1"/>
  <c r="F890403" i="1"/>
  <c r="F890404" i="1"/>
  <c r="F890405" i="1"/>
  <c r="F890406" i="1"/>
  <c r="F890407" i="1"/>
  <c r="F890408" i="1"/>
  <c r="F890409" i="1"/>
  <c r="F890410" i="1"/>
  <c r="F890411" i="1"/>
  <c r="F890412" i="1"/>
  <c r="F890413" i="1"/>
  <c r="F890414" i="1"/>
  <c r="F890415" i="1"/>
  <c r="F890416" i="1"/>
  <c r="F890417" i="1"/>
  <c r="F890418" i="1"/>
  <c r="F890419" i="1"/>
  <c r="F890420" i="1"/>
  <c r="F890421" i="1"/>
  <c r="F890422" i="1"/>
  <c r="F890423" i="1"/>
  <c r="F890424" i="1"/>
  <c r="F890425" i="1"/>
  <c r="F890426" i="1"/>
  <c r="F890427" i="1"/>
  <c r="F890428" i="1"/>
  <c r="F890429" i="1"/>
  <c r="F890430" i="1"/>
  <c r="F890431" i="1"/>
  <c r="F890432" i="1"/>
  <c r="F890433" i="1"/>
  <c r="F890434" i="1"/>
  <c r="F890435" i="1"/>
  <c r="F890436" i="1"/>
  <c r="F890437" i="1"/>
  <c r="F890438" i="1"/>
  <c r="F890439" i="1"/>
  <c r="F890440" i="1"/>
  <c r="F890441" i="1"/>
  <c r="F890442" i="1"/>
  <c r="F890443" i="1"/>
  <c r="F890444" i="1"/>
  <c r="F890445" i="1"/>
  <c r="F890446" i="1"/>
  <c r="F890447" i="1"/>
  <c r="F890448" i="1"/>
  <c r="F890449" i="1"/>
  <c r="F890450" i="1"/>
  <c r="F890451" i="1"/>
  <c r="F890452" i="1"/>
  <c r="F890453" i="1"/>
  <c r="F890454" i="1"/>
  <c r="F890455" i="1"/>
  <c r="F890456" i="1"/>
  <c r="F890457" i="1"/>
  <c r="F890458" i="1"/>
  <c r="F890459" i="1"/>
  <c r="F890460" i="1"/>
  <c r="F890461" i="1"/>
  <c r="F890462" i="1"/>
  <c r="F890463" i="1"/>
  <c r="F890464" i="1"/>
  <c r="F890465" i="1"/>
  <c r="F890466" i="1"/>
  <c r="F890467" i="1"/>
  <c r="F890468" i="1"/>
  <c r="F890469" i="1"/>
  <c r="F890470" i="1"/>
  <c r="F890471" i="1"/>
  <c r="F890472" i="1"/>
  <c r="F890473" i="1"/>
  <c r="F890474" i="1"/>
  <c r="F890475" i="1"/>
  <c r="F890476" i="1"/>
  <c r="F890477" i="1"/>
  <c r="F890478" i="1"/>
  <c r="F890479" i="1"/>
  <c r="F890480" i="1"/>
  <c r="F890481" i="1"/>
  <c r="F890482" i="1"/>
  <c r="F890483" i="1"/>
  <c r="F890484" i="1"/>
  <c r="F890485" i="1"/>
  <c r="F890486" i="1"/>
  <c r="F890487" i="1"/>
  <c r="F890488" i="1"/>
  <c r="F890489" i="1"/>
  <c r="F890490" i="1"/>
  <c r="F890491" i="1"/>
  <c r="F890492" i="1"/>
  <c r="F890493" i="1"/>
  <c r="F890494" i="1"/>
  <c r="F890495" i="1"/>
  <c r="F890496" i="1"/>
  <c r="F890497" i="1"/>
  <c r="F890498" i="1"/>
  <c r="F890499" i="1"/>
  <c r="F890500" i="1"/>
  <c r="F890501" i="1"/>
  <c r="F890502" i="1"/>
  <c r="F890503" i="1"/>
  <c r="F890504" i="1"/>
  <c r="F890505" i="1"/>
  <c r="F890506" i="1"/>
  <c r="F890507" i="1"/>
  <c r="F890508" i="1"/>
  <c r="F890509" i="1"/>
  <c r="F890510" i="1"/>
  <c r="F890511" i="1"/>
  <c r="F890512" i="1"/>
  <c r="F890513" i="1"/>
  <c r="F890514" i="1"/>
  <c r="F890515" i="1"/>
  <c r="F890516" i="1"/>
  <c r="F890517" i="1"/>
  <c r="F890518" i="1"/>
  <c r="F890519" i="1"/>
  <c r="F890520" i="1"/>
  <c r="F890521" i="1"/>
  <c r="F890522" i="1"/>
  <c r="F890523" i="1"/>
  <c r="F890524" i="1"/>
  <c r="F890525" i="1"/>
  <c r="F890526" i="1"/>
  <c r="F890527" i="1"/>
  <c r="F890528" i="1"/>
  <c r="F890529" i="1"/>
  <c r="F890530" i="1"/>
  <c r="F890531" i="1"/>
  <c r="F890532" i="1"/>
  <c r="F890533" i="1"/>
  <c r="F890534" i="1"/>
  <c r="F890535" i="1"/>
  <c r="F890536" i="1"/>
  <c r="F890537" i="1"/>
  <c r="F890538" i="1"/>
  <c r="F890539" i="1"/>
  <c r="F890540" i="1"/>
  <c r="F890541" i="1"/>
  <c r="F890542" i="1"/>
  <c r="F890543" i="1"/>
  <c r="F890544" i="1"/>
  <c r="F890545" i="1"/>
  <c r="F890546" i="1"/>
  <c r="F890547" i="1"/>
  <c r="F890548" i="1"/>
  <c r="F890549" i="1"/>
  <c r="F890550" i="1"/>
  <c r="F890551" i="1"/>
  <c r="F890552" i="1"/>
  <c r="F890553" i="1"/>
  <c r="F890554" i="1"/>
  <c r="F890555" i="1"/>
  <c r="F890556" i="1"/>
  <c r="F890557" i="1"/>
  <c r="F890558" i="1"/>
  <c r="F890559" i="1"/>
  <c r="F890560" i="1"/>
  <c r="F890561" i="1"/>
  <c r="F890562" i="1"/>
  <c r="F890563" i="1"/>
  <c r="F890564" i="1"/>
  <c r="F890565" i="1"/>
  <c r="F890566" i="1"/>
  <c r="F890567" i="1"/>
  <c r="F890568" i="1"/>
  <c r="F890569" i="1"/>
  <c r="F890570" i="1"/>
  <c r="F890571" i="1"/>
  <c r="F890572" i="1"/>
  <c r="F890573" i="1"/>
  <c r="F890574" i="1"/>
  <c r="F890575" i="1"/>
  <c r="F890576" i="1"/>
  <c r="F890577" i="1"/>
  <c r="F890578" i="1"/>
  <c r="F890579" i="1"/>
  <c r="F890580" i="1"/>
  <c r="F890581" i="1"/>
  <c r="F890582" i="1"/>
  <c r="F890583" i="1"/>
  <c r="F890584" i="1"/>
  <c r="F890585" i="1"/>
  <c r="F890586" i="1"/>
  <c r="F890587" i="1"/>
  <c r="F890588" i="1"/>
  <c r="F890589" i="1"/>
  <c r="F890590" i="1"/>
  <c r="F890591" i="1"/>
  <c r="F890592" i="1"/>
  <c r="F890593" i="1"/>
  <c r="F890594" i="1"/>
  <c r="F890595" i="1"/>
  <c r="F890596" i="1"/>
  <c r="F890597" i="1"/>
  <c r="F890598" i="1"/>
  <c r="F890599" i="1"/>
  <c r="F890600" i="1"/>
  <c r="F890601" i="1"/>
  <c r="F890602" i="1"/>
  <c r="F890603" i="1"/>
  <c r="F890604" i="1"/>
  <c r="F890605" i="1"/>
  <c r="F890606" i="1"/>
  <c r="F890607" i="1"/>
  <c r="F890608" i="1"/>
  <c r="F890609" i="1"/>
  <c r="F890610" i="1"/>
  <c r="F890611" i="1"/>
  <c r="F890612" i="1"/>
  <c r="F890613" i="1"/>
  <c r="F890614" i="1"/>
  <c r="F890615" i="1"/>
  <c r="F890616" i="1"/>
  <c r="F890617" i="1"/>
  <c r="F890618" i="1"/>
  <c r="F890619" i="1"/>
  <c r="F890620" i="1"/>
  <c r="F890621" i="1"/>
  <c r="F890622" i="1"/>
  <c r="F890623" i="1"/>
  <c r="F890624" i="1"/>
  <c r="F890625" i="1"/>
  <c r="F890626" i="1"/>
  <c r="F890627" i="1"/>
  <c r="F890628" i="1"/>
  <c r="F890629" i="1"/>
  <c r="F890630" i="1"/>
  <c r="F890631" i="1"/>
  <c r="F890632" i="1"/>
  <c r="F890633" i="1"/>
  <c r="F890634" i="1"/>
  <c r="F890635" i="1"/>
  <c r="F890636" i="1"/>
  <c r="F890637" i="1"/>
  <c r="F890638" i="1"/>
  <c r="F890639" i="1"/>
  <c r="F890640" i="1"/>
  <c r="F890641" i="1"/>
  <c r="F890642" i="1"/>
  <c r="F890643" i="1"/>
  <c r="F890644" i="1"/>
  <c r="F890645" i="1"/>
  <c r="F890646" i="1"/>
  <c r="F890647" i="1"/>
  <c r="F890648" i="1"/>
  <c r="F890649" i="1"/>
  <c r="F890650" i="1"/>
  <c r="F890651" i="1"/>
  <c r="F890652" i="1"/>
  <c r="F890653" i="1"/>
  <c r="F890654" i="1"/>
  <c r="F890655" i="1"/>
  <c r="F890656" i="1"/>
  <c r="F890657" i="1"/>
  <c r="F890658" i="1"/>
  <c r="F890659" i="1"/>
  <c r="F890660" i="1"/>
  <c r="F890661" i="1"/>
  <c r="F890662" i="1"/>
  <c r="F890663" i="1"/>
  <c r="F890664" i="1"/>
  <c r="F890665" i="1"/>
  <c r="F890666" i="1"/>
  <c r="F890667" i="1"/>
  <c r="F890668" i="1"/>
  <c r="F890669" i="1"/>
  <c r="F890670" i="1"/>
  <c r="F890671" i="1"/>
  <c r="F890672" i="1"/>
  <c r="F890673" i="1"/>
  <c r="F890674" i="1"/>
  <c r="F890675" i="1"/>
  <c r="F890676" i="1"/>
  <c r="F890677" i="1"/>
  <c r="F890678" i="1"/>
  <c r="F890679" i="1"/>
  <c r="F890680" i="1"/>
  <c r="F890681" i="1"/>
  <c r="F890682" i="1"/>
  <c r="F890683" i="1"/>
  <c r="F890684" i="1"/>
  <c r="F890685" i="1"/>
  <c r="F890686" i="1"/>
  <c r="F890687" i="1"/>
  <c r="F890688" i="1"/>
  <c r="F890689" i="1"/>
  <c r="F890690" i="1"/>
  <c r="F890691" i="1"/>
  <c r="F890692" i="1"/>
  <c r="F890693" i="1"/>
  <c r="F890694" i="1"/>
  <c r="F890695" i="1"/>
  <c r="F890696" i="1"/>
  <c r="F890697" i="1"/>
  <c r="F890698" i="1"/>
  <c r="F890699" i="1"/>
  <c r="F890700" i="1"/>
  <c r="F890701" i="1"/>
  <c r="F890702" i="1"/>
  <c r="F890703" i="1"/>
  <c r="F890704" i="1"/>
  <c r="F890705" i="1"/>
  <c r="F890706" i="1"/>
  <c r="F890707" i="1"/>
  <c r="F890708" i="1"/>
  <c r="F890709" i="1"/>
  <c r="F890710" i="1"/>
  <c r="F890711" i="1"/>
  <c r="F890712" i="1"/>
  <c r="F890713" i="1"/>
  <c r="F890714" i="1"/>
  <c r="F890715" i="1"/>
  <c r="F890716" i="1"/>
  <c r="F890717" i="1"/>
  <c r="F890718" i="1"/>
  <c r="F890719" i="1"/>
  <c r="F890720" i="1"/>
  <c r="F890721" i="1"/>
  <c r="F890722" i="1"/>
  <c r="F890723" i="1"/>
  <c r="F890724" i="1"/>
  <c r="F890725" i="1"/>
  <c r="F890726" i="1"/>
  <c r="F890727" i="1"/>
  <c r="F890728" i="1"/>
  <c r="F890729" i="1"/>
  <c r="F890730" i="1"/>
  <c r="F890731" i="1"/>
  <c r="F890732" i="1"/>
  <c r="F890733" i="1"/>
  <c r="F890734" i="1"/>
  <c r="F890735" i="1"/>
  <c r="F890736" i="1"/>
  <c r="F890737" i="1"/>
  <c r="F890738" i="1"/>
  <c r="F890739" i="1"/>
  <c r="F890740" i="1"/>
  <c r="F890741" i="1"/>
  <c r="F890742" i="1"/>
  <c r="F890743" i="1"/>
  <c r="F890744" i="1"/>
  <c r="F890745" i="1"/>
  <c r="F890746" i="1"/>
  <c r="F890747" i="1"/>
  <c r="F890748" i="1"/>
  <c r="F890749" i="1"/>
  <c r="F890750" i="1"/>
  <c r="F890751" i="1"/>
  <c r="F890752" i="1"/>
  <c r="F890753" i="1"/>
  <c r="F890754" i="1"/>
  <c r="F890755" i="1"/>
  <c r="F890756" i="1"/>
  <c r="F890757" i="1"/>
  <c r="F890758" i="1"/>
  <c r="F890759" i="1"/>
  <c r="F890760" i="1"/>
  <c r="F890761" i="1"/>
  <c r="F890762" i="1"/>
  <c r="F890763" i="1"/>
  <c r="F890764" i="1"/>
  <c r="F890765" i="1"/>
  <c r="F890766" i="1"/>
  <c r="F890767" i="1"/>
  <c r="F890768" i="1"/>
  <c r="F890769" i="1"/>
  <c r="F890770" i="1"/>
  <c r="F890771" i="1"/>
  <c r="F890772" i="1"/>
  <c r="F890773" i="1"/>
  <c r="F890774" i="1"/>
  <c r="F890775" i="1"/>
  <c r="F890776" i="1"/>
  <c r="F890777" i="1"/>
  <c r="F890778" i="1"/>
  <c r="F890779" i="1"/>
  <c r="F890780" i="1"/>
  <c r="F890781" i="1"/>
  <c r="F890782" i="1"/>
  <c r="F890783" i="1"/>
  <c r="F890784" i="1"/>
  <c r="F890785" i="1"/>
  <c r="F890786" i="1"/>
  <c r="F890787" i="1"/>
  <c r="F890788" i="1"/>
  <c r="F890789" i="1"/>
  <c r="F890790" i="1"/>
  <c r="F890791" i="1"/>
  <c r="F890792" i="1"/>
  <c r="F890793" i="1"/>
  <c r="F890794" i="1"/>
  <c r="F890795" i="1"/>
  <c r="F890796" i="1"/>
  <c r="F890797" i="1"/>
  <c r="F890798" i="1"/>
  <c r="F890799" i="1"/>
  <c r="F890800" i="1"/>
  <c r="F890801" i="1"/>
  <c r="F890802" i="1"/>
  <c r="F890803" i="1"/>
  <c r="F890804" i="1"/>
  <c r="F890805" i="1"/>
  <c r="F890806" i="1"/>
  <c r="F890807" i="1"/>
  <c r="F890808" i="1"/>
  <c r="F890809" i="1"/>
  <c r="F890810" i="1"/>
  <c r="F890811" i="1"/>
  <c r="F890812" i="1"/>
  <c r="F890813" i="1"/>
  <c r="F890814" i="1"/>
  <c r="F890815" i="1"/>
  <c r="F890816" i="1"/>
  <c r="F890817" i="1"/>
  <c r="F890818" i="1"/>
  <c r="F890819" i="1"/>
  <c r="F890820" i="1"/>
  <c r="F890821" i="1"/>
  <c r="F890822" i="1"/>
  <c r="F890823" i="1"/>
  <c r="F890824" i="1"/>
  <c r="F890825" i="1"/>
  <c r="F890826" i="1"/>
  <c r="F890827" i="1"/>
  <c r="F890828" i="1"/>
  <c r="F890829" i="1"/>
  <c r="F890830" i="1"/>
  <c r="F890831" i="1"/>
  <c r="F890832" i="1"/>
  <c r="F890833" i="1"/>
  <c r="F890834" i="1"/>
  <c r="F890835" i="1"/>
  <c r="F890836" i="1"/>
  <c r="F890837" i="1"/>
  <c r="F890838" i="1"/>
  <c r="F890839" i="1"/>
  <c r="F890840" i="1"/>
  <c r="F890841" i="1"/>
  <c r="F890842" i="1"/>
  <c r="F890843" i="1"/>
  <c r="F890844" i="1"/>
  <c r="F890845" i="1"/>
  <c r="F890846" i="1"/>
  <c r="F890847" i="1"/>
  <c r="F890848" i="1"/>
  <c r="F890849" i="1"/>
  <c r="F890850" i="1"/>
  <c r="F890851" i="1"/>
  <c r="F890852" i="1"/>
  <c r="F890853" i="1"/>
  <c r="F890854" i="1"/>
  <c r="F890855" i="1"/>
  <c r="F890856" i="1"/>
  <c r="F890857" i="1"/>
  <c r="F890858" i="1"/>
  <c r="F890859" i="1"/>
  <c r="F890860" i="1"/>
  <c r="F890861" i="1"/>
  <c r="F890862" i="1"/>
  <c r="F890863" i="1"/>
  <c r="F890864" i="1"/>
  <c r="F890865" i="1"/>
  <c r="F890866" i="1"/>
  <c r="F890867" i="1"/>
  <c r="F890868" i="1"/>
  <c r="F890869" i="1"/>
  <c r="F890870" i="1"/>
  <c r="F890871" i="1"/>
  <c r="F890872" i="1"/>
  <c r="F890873" i="1"/>
  <c r="F890874" i="1"/>
  <c r="F890875" i="1"/>
  <c r="F890876" i="1"/>
  <c r="F890877" i="1"/>
  <c r="F890878" i="1"/>
  <c r="F890879" i="1"/>
  <c r="F890880" i="1"/>
  <c r="F890881" i="1"/>
  <c r="F890882" i="1"/>
  <c r="F890883" i="1"/>
  <c r="F890884" i="1"/>
  <c r="F890885" i="1"/>
  <c r="F890886" i="1"/>
  <c r="F890887" i="1"/>
  <c r="F890888" i="1"/>
  <c r="F890889" i="1"/>
  <c r="F890890" i="1"/>
  <c r="F890891" i="1"/>
  <c r="F890892" i="1"/>
  <c r="F890893" i="1"/>
  <c r="F890894" i="1"/>
  <c r="F890895" i="1"/>
  <c r="F890896" i="1"/>
  <c r="F890897" i="1"/>
  <c r="F890898" i="1"/>
  <c r="F890899" i="1"/>
  <c r="F890900" i="1"/>
  <c r="F890901" i="1"/>
  <c r="F890902" i="1"/>
  <c r="F890903" i="1"/>
  <c r="F890904" i="1"/>
  <c r="F890905" i="1"/>
  <c r="F890906" i="1"/>
  <c r="F890907" i="1"/>
  <c r="F890908" i="1"/>
  <c r="F890909" i="1"/>
  <c r="F890910" i="1"/>
  <c r="F890911" i="1"/>
  <c r="F890912" i="1"/>
  <c r="F890913" i="1"/>
  <c r="F890914" i="1"/>
  <c r="F890915" i="1"/>
  <c r="F890916" i="1"/>
  <c r="F890917" i="1"/>
  <c r="F890918" i="1"/>
  <c r="F890919" i="1"/>
  <c r="F890920" i="1"/>
  <c r="F890921" i="1"/>
  <c r="F890922" i="1"/>
  <c r="F890923" i="1"/>
  <c r="F890924" i="1"/>
  <c r="F890925" i="1"/>
  <c r="F890926" i="1"/>
  <c r="F890927" i="1"/>
  <c r="F890928" i="1"/>
  <c r="F890929" i="1"/>
  <c r="F890930" i="1"/>
  <c r="F890931" i="1"/>
  <c r="F890932" i="1"/>
  <c r="F890933" i="1"/>
  <c r="F890934" i="1"/>
  <c r="F890935" i="1"/>
  <c r="F890936" i="1"/>
  <c r="F890937" i="1"/>
  <c r="F890938" i="1"/>
  <c r="F890939" i="1"/>
  <c r="F890940" i="1"/>
  <c r="F890941" i="1"/>
  <c r="F890942" i="1"/>
  <c r="F890943" i="1"/>
  <c r="F890944" i="1"/>
  <c r="F890945" i="1"/>
  <c r="F890946" i="1"/>
  <c r="F890947" i="1"/>
  <c r="F890948" i="1"/>
  <c r="F890949" i="1"/>
  <c r="F890950" i="1"/>
  <c r="F890951" i="1"/>
  <c r="F890952" i="1"/>
  <c r="F890953" i="1"/>
  <c r="F890954" i="1"/>
  <c r="F890955" i="1"/>
  <c r="F890956" i="1"/>
  <c r="F890957" i="1"/>
  <c r="F890958" i="1"/>
  <c r="F890959" i="1"/>
  <c r="F890960" i="1"/>
  <c r="F890961" i="1"/>
  <c r="F890962" i="1"/>
  <c r="F890963" i="1"/>
  <c r="F890964" i="1"/>
  <c r="F890965" i="1"/>
  <c r="F890966" i="1"/>
  <c r="F890967" i="1"/>
  <c r="F890968" i="1"/>
  <c r="F890969" i="1"/>
  <c r="F890970" i="1"/>
  <c r="F890971" i="1"/>
  <c r="F890972" i="1"/>
  <c r="F890973" i="1"/>
  <c r="F890974" i="1"/>
  <c r="F890975" i="1"/>
  <c r="F890976" i="1"/>
  <c r="F890977" i="1"/>
  <c r="F890978" i="1"/>
  <c r="F890979" i="1"/>
  <c r="F890980" i="1"/>
  <c r="F890981" i="1"/>
  <c r="F890982" i="1"/>
  <c r="F890983" i="1"/>
  <c r="F890984" i="1"/>
  <c r="F890985" i="1"/>
  <c r="F890986" i="1"/>
  <c r="F890987" i="1"/>
  <c r="F890988" i="1"/>
  <c r="F890989" i="1"/>
  <c r="F890990" i="1"/>
  <c r="F890991" i="1"/>
  <c r="F890992" i="1"/>
  <c r="F890993" i="1"/>
  <c r="F890994" i="1"/>
  <c r="F890995" i="1"/>
  <c r="F890996" i="1"/>
  <c r="F890997" i="1"/>
  <c r="F890998" i="1"/>
  <c r="F890999" i="1"/>
  <c r="F891000" i="1"/>
  <c r="F891001" i="1"/>
  <c r="F891002" i="1"/>
  <c r="F891003" i="1"/>
  <c r="F891004" i="1"/>
  <c r="F891005" i="1"/>
  <c r="F891006" i="1"/>
  <c r="F891007" i="1"/>
  <c r="F891008" i="1"/>
  <c r="F891009" i="1"/>
  <c r="F891010" i="1"/>
  <c r="F891011" i="1"/>
  <c r="F891012" i="1"/>
  <c r="F891013" i="1"/>
  <c r="F891014" i="1"/>
  <c r="F891015" i="1"/>
  <c r="F891016" i="1"/>
  <c r="F891017" i="1"/>
  <c r="F891018" i="1"/>
  <c r="F891019" i="1"/>
  <c r="F891020" i="1"/>
  <c r="F891021" i="1"/>
  <c r="F891022" i="1"/>
  <c r="F891023" i="1"/>
  <c r="F891024" i="1"/>
  <c r="F891025" i="1"/>
  <c r="F891026" i="1"/>
  <c r="F891027" i="1"/>
  <c r="F891028" i="1"/>
  <c r="F891029" i="1"/>
  <c r="F891030" i="1"/>
  <c r="F891031" i="1"/>
  <c r="F891032" i="1"/>
  <c r="F891033" i="1"/>
  <c r="F891034" i="1"/>
  <c r="F891035" i="1"/>
  <c r="F891036" i="1"/>
  <c r="F891037" i="1"/>
  <c r="F891038" i="1"/>
  <c r="F891039" i="1"/>
  <c r="F891040" i="1"/>
  <c r="F891041" i="1"/>
  <c r="F891042" i="1"/>
  <c r="F891043" i="1"/>
  <c r="F891044" i="1"/>
  <c r="F891045" i="1"/>
  <c r="F891046" i="1"/>
  <c r="F891047" i="1"/>
  <c r="F891048" i="1"/>
  <c r="F891049" i="1"/>
  <c r="F891050" i="1"/>
  <c r="F891051" i="1"/>
  <c r="F891052" i="1"/>
  <c r="F891053" i="1"/>
  <c r="F891054" i="1"/>
  <c r="F891055" i="1"/>
  <c r="F891056" i="1"/>
  <c r="F891057" i="1"/>
  <c r="F891058" i="1"/>
  <c r="F891059" i="1"/>
  <c r="F891060" i="1"/>
  <c r="F891061" i="1"/>
  <c r="F891062" i="1"/>
  <c r="F891063" i="1"/>
  <c r="F891064" i="1"/>
  <c r="F891065" i="1"/>
  <c r="F891066" i="1"/>
  <c r="F891067" i="1"/>
  <c r="F891068" i="1"/>
  <c r="F891069" i="1"/>
  <c r="F891070" i="1"/>
  <c r="F891071" i="1"/>
  <c r="F891072" i="1"/>
  <c r="F891073" i="1"/>
  <c r="F891074" i="1"/>
  <c r="F891075" i="1"/>
  <c r="F891076" i="1"/>
  <c r="F891077" i="1"/>
  <c r="F891078" i="1"/>
  <c r="F891079" i="1"/>
  <c r="F891080" i="1"/>
  <c r="F891081" i="1"/>
  <c r="F891082" i="1"/>
  <c r="F891083" i="1"/>
  <c r="F891084" i="1"/>
  <c r="F891085" i="1"/>
  <c r="F891086" i="1"/>
  <c r="F891087" i="1"/>
  <c r="F891088" i="1"/>
  <c r="F891089" i="1"/>
  <c r="F891090" i="1"/>
  <c r="F891091" i="1"/>
  <c r="F891092" i="1"/>
  <c r="F891093" i="1"/>
  <c r="F891094" i="1"/>
  <c r="F891095" i="1"/>
  <c r="F891096" i="1"/>
  <c r="F891097" i="1"/>
  <c r="F891098" i="1"/>
  <c r="F891099" i="1"/>
  <c r="F891100" i="1"/>
  <c r="F891101" i="1"/>
  <c r="F891102" i="1"/>
  <c r="F891103" i="1"/>
  <c r="F891104" i="1"/>
  <c r="F891105" i="1"/>
  <c r="F891106" i="1"/>
  <c r="F891107" i="1"/>
  <c r="F891108" i="1"/>
  <c r="F891109" i="1"/>
  <c r="F891110" i="1"/>
  <c r="F891111" i="1"/>
  <c r="F891112" i="1"/>
  <c r="F891113" i="1"/>
  <c r="F891114" i="1"/>
  <c r="F891115" i="1"/>
  <c r="F891116" i="1"/>
  <c r="F891117" i="1"/>
  <c r="F891118" i="1"/>
  <c r="F891119" i="1"/>
  <c r="F891120" i="1"/>
  <c r="F891121" i="1"/>
  <c r="F891122" i="1"/>
  <c r="F891123" i="1"/>
  <c r="F891124" i="1"/>
  <c r="F891125" i="1"/>
  <c r="F891126" i="1"/>
  <c r="F891127" i="1"/>
  <c r="F891128" i="1"/>
  <c r="F891129" i="1"/>
  <c r="F891130" i="1"/>
  <c r="F891131" i="1"/>
  <c r="F891132" i="1"/>
  <c r="F891133" i="1"/>
  <c r="F891134" i="1"/>
  <c r="F891135" i="1"/>
  <c r="F891136" i="1"/>
  <c r="F891137" i="1"/>
  <c r="F891138" i="1"/>
  <c r="F891139" i="1"/>
  <c r="F891140" i="1"/>
  <c r="F891141" i="1"/>
  <c r="F891142" i="1"/>
  <c r="F891143" i="1"/>
  <c r="F891144" i="1"/>
  <c r="F891145" i="1"/>
  <c r="F891146" i="1"/>
  <c r="F891147" i="1"/>
  <c r="F891148" i="1"/>
  <c r="F891149" i="1"/>
  <c r="F891150" i="1"/>
  <c r="F891151" i="1"/>
  <c r="F891152" i="1"/>
  <c r="F891153" i="1"/>
  <c r="F891154" i="1"/>
  <c r="F891155" i="1"/>
  <c r="F891156" i="1"/>
  <c r="F891157" i="1"/>
  <c r="F891158" i="1"/>
  <c r="F891159" i="1"/>
  <c r="F891160" i="1"/>
  <c r="F891161" i="1"/>
  <c r="F891162" i="1"/>
  <c r="F891163" i="1"/>
  <c r="F891164" i="1"/>
  <c r="F891165" i="1"/>
  <c r="F891166" i="1"/>
  <c r="F891167" i="1"/>
  <c r="F891168" i="1"/>
  <c r="F891169" i="1"/>
  <c r="F891170" i="1"/>
  <c r="F891171" i="1"/>
  <c r="F891172" i="1"/>
  <c r="F891173" i="1"/>
  <c r="F891174" i="1"/>
  <c r="F891175" i="1"/>
  <c r="F891176" i="1"/>
  <c r="F891177" i="1"/>
  <c r="F891178" i="1"/>
  <c r="F891179" i="1"/>
  <c r="F891180" i="1"/>
  <c r="F891181" i="1"/>
  <c r="F891182" i="1"/>
  <c r="F891183" i="1"/>
  <c r="F891184" i="1"/>
  <c r="F891185" i="1"/>
  <c r="F891186" i="1"/>
  <c r="F891187" i="1"/>
  <c r="F891188" i="1"/>
  <c r="F891189" i="1"/>
  <c r="F891190" i="1"/>
  <c r="F891191" i="1"/>
  <c r="F891192" i="1"/>
  <c r="F891193" i="1"/>
  <c r="F891194" i="1"/>
  <c r="F891195" i="1"/>
  <c r="F891196" i="1"/>
  <c r="F891197" i="1"/>
  <c r="F891198" i="1"/>
  <c r="F891199" i="1"/>
  <c r="F891200" i="1"/>
  <c r="F891201" i="1"/>
  <c r="F891202" i="1"/>
  <c r="F891203" i="1"/>
  <c r="F891204" i="1"/>
  <c r="F891205" i="1"/>
  <c r="F891206" i="1"/>
  <c r="F891207" i="1"/>
  <c r="F891208" i="1"/>
  <c r="F891209" i="1"/>
  <c r="F891210" i="1"/>
  <c r="F891211" i="1"/>
  <c r="F891212" i="1"/>
  <c r="F891213" i="1"/>
  <c r="F891214" i="1"/>
  <c r="F891215" i="1"/>
  <c r="F891216" i="1"/>
  <c r="F891217" i="1"/>
  <c r="F891218" i="1"/>
  <c r="F891219" i="1"/>
  <c r="F891220" i="1"/>
  <c r="F891221" i="1"/>
  <c r="F891222" i="1"/>
  <c r="F891223" i="1"/>
  <c r="F891224" i="1"/>
  <c r="F891225" i="1"/>
  <c r="F891226" i="1"/>
  <c r="F891227" i="1"/>
  <c r="F891228" i="1"/>
  <c r="F891229" i="1"/>
  <c r="F891230" i="1"/>
  <c r="F891231" i="1"/>
  <c r="F891232" i="1"/>
  <c r="F891233" i="1"/>
  <c r="F891234" i="1"/>
  <c r="F891235" i="1"/>
  <c r="F891236" i="1"/>
  <c r="F891237" i="1"/>
  <c r="F891238" i="1"/>
  <c r="F891239" i="1"/>
  <c r="F891240" i="1"/>
  <c r="F891241" i="1"/>
  <c r="F891242" i="1"/>
  <c r="F891243" i="1"/>
  <c r="F891244" i="1"/>
  <c r="F891245" i="1"/>
  <c r="F891246" i="1"/>
  <c r="F891247" i="1"/>
  <c r="F891248" i="1"/>
  <c r="F891249" i="1"/>
  <c r="F891250" i="1"/>
  <c r="F891251" i="1"/>
  <c r="F891252" i="1"/>
  <c r="F891253" i="1"/>
  <c r="F891254" i="1"/>
  <c r="F891255" i="1"/>
  <c r="F891256" i="1"/>
  <c r="F891257" i="1"/>
  <c r="F891258" i="1"/>
  <c r="F891259" i="1"/>
  <c r="F891260" i="1"/>
  <c r="F891261" i="1"/>
  <c r="F891262" i="1"/>
  <c r="F891263" i="1"/>
  <c r="F891264" i="1"/>
  <c r="F891265" i="1"/>
  <c r="F891266" i="1"/>
  <c r="F891267" i="1"/>
  <c r="F891268" i="1"/>
  <c r="F891269" i="1"/>
  <c r="F891270" i="1"/>
  <c r="F891271" i="1"/>
  <c r="F891272" i="1"/>
  <c r="F891273" i="1"/>
  <c r="F891274" i="1"/>
  <c r="F891275" i="1"/>
  <c r="F891276" i="1"/>
  <c r="F891277" i="1"/>
  <c r="F891278" i="1"/>
  <c r="F891279" i="1"/>
  <c r="F891280" i="1"/>
  <c r="F891281" i="1"/>
  <c r="F891282" i="1"/>
  <c r="F891283" i="1"/>
  <c r="F891284" i="1"/>
  <c r="F891285" i="1"/>
  <c r="F891286" i="1"/>
  <c r="F891287" i="1"/>
  <c r="F891288" i="1"/>
  <c r="F891289" i="1"/>
  <c r="F891290" i="1"/>
  <c r="F891291" i="1"/>
  <c r="F891292" i="1"/>
  <c r="F891293" i="1"/>
  <c r="F891294" i="1"/>
  <c r="F891295" i="1"/>
  <c r="F891296" i="1"/>
  <c r="F891297" i="1"/>
  <c r="F891298" i="1"/>
  <c r="F891299" i="1"/>
  <c r="F891300" i="1"/>
  <c r="F891301" i="1"/>
  <c r="F891302" i="1"/>
  <c r="F891303" i="1"/>
  <c r="F891304" i="1"/>
  <c r="F891305" i="1"/>
  <c r="F891306" i="1"/>
  <c r="F891307" i="1"/>
  <c r="F891308" i="1"/>
  <c r="F891309" i="1"/>
  <c r="F891310" i="1"/>
  <c r="F891311" i="1"/>
  <c r="F891312" i="1"/>
  <c r="F891313" i="1"/>
  <c r="F891314" i="1"/>
  <c r="F891315" i="1"/>
  <c r="F891316" i="1"/>
  <c r="F891317" i="1"/>
  <c r="F891318" i="1"/>
  <c r="F891319" i="1"/>
  <c r="F891320" i="1"/>
  <c r="F891321" i="1"/>
  <c r="F891322" i="1"/>
  <c r="F891323" i="1"/>
  <c r="F891324" i="1"/>
  <c r="F891325" i="1"/>
  <c r="F891326" i="1"/>
  <c r="F891327" i="1"/>
  <c r="F891328" i="1"/>
  <c r="F891329" i="1"/>
  <c r="F891330" i="1"/>
  <c r="F891331" i="1"/>
  <c r="F891332" i="1"/>
  <c r="F891333" i="1"/>
  <c r="F891334" i="1"/>
  <c r="F891335" i="1"/>
  <c r="F891336" i="1"/>
  <c r="F891337" i="1"/>
  <c r="F891338" i="1"/>
  <c r="F891339" i="1"/>
  <c r="F891340" i="1"/>
  <c r="F891341" i="1"/>
  <c r="F891342" i="1"/>
  <c r="F891343" i="1"/>
  <c r="F891344" i="1"/>
  <c r="F891345" i="1"/>
  <c r="F891346" i="1"/>
  <c r="F891347" i="1"/>
  <c r="F891348" i="1"/>
  <c r="F891349" i="1"/>
  <c r="F891350" i="1"/>
  <c r="F891351" i="1"/>
  <c r="F891352" i="1"/>
  <c r="F891353" i="1"/>
  <c r="F891354" i="1"/>
  <c r="F891355" i="1"/>
  <c r="F891356" i="1"/>
  <c r="F891357" i="1"/>
  <c r="F891358" i="1"/>
  <c r="F891359" i="1"/>
  <c r="F891360" i="1"/>
  <c r="F891361" i="1"/>
  <c r="F891362" i="1"/>
  <c r="F891363" i="1"/>
  <c r="F891364" i="1"/>
  <c r="F891365" i="1"/>
  <c r="F891366" i="1"/>
  <c r="F891367" i="1"/>
  <c r="F891368" i="1"/>
  <c r="F891369" i="1"/>
  <c r="F891370" i="1"/>
  <c r="F891371" i="1"/>
  <c r="F891372" i="1"/>
  <c r="F891373" i="1"/>
  <c r="F891374" i="1"/>
  <c r="F891375" i="1"/>
  <c r="F891376" i="1"/>
  <c r="F891377" i="1"/>
  <c r="F891378" i="1"/>
  <c r="F891379" i="1"/>
  <c r="F891380" i="1"/>
  <c r="F891381" i="1"/>
  <c r="F891382" i="1"/>
  <c r="F891383" i="1"/>
  <c r="F891384" i="1"/>
  <c r="F891385" i="1"/>
  <c r="F891386" i="1"/>
  <c r="F891387" i="1"/>
  <c r="F891388" i="1"/>
  <c r="F891389" i="1"/>
  <c r="F891390" i="1"/>
  <c r="F891391" i="1"/>
  <c r="F891392" i="1"/>
  <c r="F891393" i="1"/>
  <c r="F891394" i="1"/>
  <c r="F891395" i="1"/>
  <c r="F891396" i="1"/>
  <c r="F891397" i="1"/>
  <c r="F891398" i="1"/>
  <c r="F891399" i="1"/>
  <c r="F891400" i="1"/>
  <c r="F891401" i="1"/>
  <c r="F891402" i="1"/>
  <c r="F891403" i="1"/>
  <c r="F891404" i="1"/>
  <c r="F891405" i="1"/>
  <c r="F891406" i="1"/>
  <c r="F891407" i="1"/>
  <c r="F891408" i="1"/>
  <c r="F891409" i="1"/>
  <c r="F891410" i="1"/>
  <c r="F891411" i="1"/>
  <c r="F891412" i="1"/>
  <c r="F891413" i="1"/>
  <c r="F891414" i="1"/>
  <c r="F891415" i="1"/>
  <c r="F891416" i="1"/>
  <c r="F891417" i="1"/>
  <c r="F891418" i="1"/>
  <c r="F891419" i="1"/>
  <c r="F891420" i="1"/>
  <c r="F891421" i="1"/>
  <c r="F891422" i="1"/>
  <c r="F891423" i="1"/>
  <c r="F891424" i="1"/>
  <c r="F891425" i="1"/>
  <c r="F891426" i="1"/>
  <c r="F891427" i="1"/>
  <c r="F891428" i="1"/>
  <c r="F891429" i="1"/>
  <c r="F891430" i="1"/>
  <c r="F891431" i="1"/>
  <c r="F891432" i="1"/>
  <c r="F891433" i="1"/>
  <c r="F891434" i="1"/>
  <c r="F891435" i="1"/>
  <c r="F891436" i="1"/>
  <c r="F891437" i="1"/>
  <c r="F891438" i="1"/>
  <c r="F891439" i="1"/>
  <c r="F891440" i="1"/>
  <c r="F891441" i="1"/>
  <c r="F891442" i="1"/>
  <c r="F891443" i="1"/>
  <c r="F891444" i="1"/>
  <c r="F891445" i="1"/>
  <c r="F891446" i="1"/>
  <c r="F891447" i="1"/>
  <c r="F891448" i="1"/>
  <c r="F891449" i="1"/>
  <c r="F891450" i="1"/>
  <c r="F891451" i="1"/>
  <c r="F891452" i="1"/>
  <c r="F891453" i="1"/>
  <c r="F891454" i="1"/>
  <c r="F891455" i="1"/>
  <c r="F891456" i="1"/>
  <c r="F891457" i="1"/>
  <c r="F891458" i="1"/>
  <c r="F891459" i="1"/>
  <c r="F891460" i="1"/>
  <c r="F891461" i="1"/>
  <c r="F891462" i="1"/>
  <c r="F891463" i="1"/>
  <c r="F891464" i="1"/>
  <c r="F891465" i="1"/>
  <c r="F891466" i="1"/>
  <c r="F891467" i="1"/>
  <c r="F891468" i="1"/>
  <c r="F891469" i="1"/>
  <c r="F891470" i="1"/>
  <c r="F891471" i="1"/>
  <c r="F891472" i="1"/>
  <c r="F891473" i="1"/>
  <c r="F891474" i="1"/>
  <c r="F891475" i="1"/>
  <c r="F891476" i="1"/>
  <c r="F891477" i="1"/>
  <c r="F891478" i="1"/>
  <c r="F891479" i="1"/>
  <c r="F891480" i="1"/>
  <c r="F891481" i="1"/>
  <c r="F891482" i="1"/>
  <c r="F891483" i="1"/>
  <c r="F891484" i="1"/>
  <c r="F891485" i="1"/>
  <c r="F891486" i="1"/>
  <c r="F891487" i="1"/>
  <c r="F891488" i="1"/>
  <c r="F891489" i="1"/>
  <c r="F891490" i="1"/>
  <c r="F891491" i="1"/>
  <c r="F891492" i="1"/>
  <c r="F891493" i="1"/>
  <c r="F891494" i="1"/>
  <c r="F891495" i="1"/>
  <c r="F891496" i="1"/>
  <c r="F891497" i="1"/>
  <c r="F891498" i="1"/>
  <c r="F891499" i="1"/>
  <c r="F891500" i="1"/>
  <c r="F891501" i="1"/>
  <c r="F891502" i="1"/>
  <c r="F891503" i="1"/>
  <c r="F891504" i="1"/>
  <c r="F891505" i="1"/>
  <c r="F891506" i="1"/>
  <c r="F891507" i="1"/>
  <c r="F891508" i="1"/>
  <c r="F891509" i="1"/>
  <c r="F891510" i="1"/>
  <c r="F891511" i="1"/>
  <c r="F891512" i="1"/>
  <c r="F891513" i="1"/>
  <c r="F891514" i="1"/>
  <c r="F891515" i="1"/>
  <c r="F891516" i="1"/>
  <c r="F891517" i="1"/>
  <c r="F891518" i="1"/>
  <c r="F891519" i="1"/>
  <c r="F891520" i="1"/>
  <c r="F891521" i="1"/>
  <c r="F891522" i="1"/>
  <c r="F891523" i="1"/>
  <c r="F891524" i="1"/>
  <c r="F891525" i="1"/>
  <c r="F891526" i="1"/>
  <c r="F891527" i="1"/>
  <c r="F891528" i="1"/>
  <c r="F891529" i="1"/>
  <c r="F891530" i="1"/>
  <c r="F891531" i="1"/>
  <c r="F891532" i="1"/>
  <c r="F891533" i="1"/>
  <c r="F891534" i="1"/>
  <c r="F891535" i="1"/>
  <c r="F891536" i="1"/>
  <c r="F891537" i="1"/>
  <c r="F891538" i="1"/>
  <c r="F891539" i="1"/>
  <c r="F891540" i="1"/>
  <c r="F891541" i="1"/>
  <c r="F891542" i="1"/>
  <c r="F891543" i="1"/>
  <c r="F891544" i="1"/>
  <c r="F891545" i="1"/>
  <c r="F891546" i="1"/>
  <c r="F891547" i="1"/>
  <c r="F891548" i="1"/>
  <c r="F891549" i="1"/>
  <c r="F891550" i="1"/>
  <c r="F891551" i="1"/>
  <c r="F891552" i="1"/>
  <c r="F891553" i="1"/>
  <c r="F891554" i="1"/>
  <c r="F891555" i="1"/>
  <c r="F891556" i="1"/>
  <c r="F891557" i="1"/>
  <c r="F891558" i="1"/>
  <c r="F891559" i="1"/>
  <c r="F891560" i="1"/>
  <c r="F891561" i="1"/>
  <c r="F891562" i="1"/>
  <c r="F891563" i="1"/>
  <c r="F891564" i="1"/>
  <c r="F891565" i="1"/>
  <c r="F891566" i="1"/>
  <c r="F891567" i="1"/>
  <c r="F891568" i="1"/>
  <c r="F891569" i="1"/>
  <c r="F891570" i="1"/>
  <c r="F891571" i="1"/>
  <c r="F891572" i="1"/>
  <c r="F891573" i="1"/>
  <c r="F891574" i="1"/>
  <c r="F891575" i="1"/>
  <c r="F891576" i="1"/>
  <c r="F891577" i="1"/>
  <c r="F891578" i="1"/>
  <c r="F891579" i="1"/>
  <c r="F891580" i="1"/>
  <c r="F891581" i="1"/>
  <c r="F891582" i="1"/>
  <c r="F891583" i="1"/>
  <c r="F891584" i="1"/>
  <c r="F891585" i="1"/>
  <c r="F891586" i="1"/>
  <c r="F891587" i="1"/>
  <c r="F891588" i="1"/>
  <c r="F891589" i="1"/>
  <c r="F891590" i="1"/>
  <c r="F891591" i="1"/>
  <c r="F891592" i="1"/>
  <c r="F891593" i="1"/>
  <c r="F891594" i="1"/>
  <c r="F891595" i="1"/>
  <c r="F891596" i="1"/>
  <c r="F891597" i="1"/>
  <c r="F891598" i="1"/>
  <c r="F891599" i="1"/>
  <c r="F891600" i="1"/>
  <c r="F891601" i="1"/>
  <c r="F891602" i="1"/>
  <c r="F891603" i="1"/>
  <c r="F891604" i="1"/>
  <c r="F891605" i="1"/>
  <c r="F891606" i="1"/>
  <c r="F891607" i="1"/>
  <c r="F891608" i="1"/>
  <c r="F891609" i="1"/>
  <c r="F891610" i="1"/>
  <c r="F891611" i="1"/>
  <c r="F891612" i="1"/>
  <c r="F891613" i="1"/>
  <c r="F891614" i="1"/>
  <c r="F891615" i="1"/>
  <c r="F891616" i="1"/>
  <c r="F891617" i="1"/>
  <c r="F891618" i="1"/>
  <c r="F891619" i="1"/>
  <c r="F891620" i="1"/>
  <c r="F891621" i="1"/>
  <c r="F891622" i="1"/>
  <c r="F891623" i="1"/>
  <c r="F891624" i="1"/>
  <c r="F891625" i="1"/>
  <c r="F891626" i="1"/>
  <c r="F891627" i="1"/>
  <c r="F891628" i="1"/>
  <c r="F891629" i="1"/>
  <c r="F891630" i="1"/>
  <c r="F891631" i="1"/>
  <c r="F891632" i="1"/>
  <c r="F891633" i="1"/>
  <c r="F891634" i="1"/>
  <c r="F891635" i="1"/>
  <c r="F891636" i="1"/>
  <c r="F891637" i="1"/>
  <c r="F891638" i="1"/>
  <c r="F891639" i="1"/>
  <c r="F891640" i="1"/>
  <c r="F891641" i="1"/>
  <c r="F891642" i="1"/>
  <c r="F891643" i="1"/>
  <c r="F891644" i="1"/>
  <c r="F891645" i="1"/>
  <c r="F891646" i="1"/>
  <c r="F891647" i="1"/>
  <c r="F891648" i="1"/>
  <c r="F891649" i="1"/>
  <c r="F891650" i="1"/>
  <c r="F891651" i="1"/>
  <c r="F891652" i="1"/>
  <c r="F891653" i="1"/>
  <c r="F891654" i="1"/>
  <c r="F891655" i="1"/>
  <c r="F891656" i="1"/>
  <c r="F891657" i="1"/>
  <c r="F891658" i="1"/>
  <c r="F891659" i="1"/>
  <c r="F891660" i="1"/>
  <c r="F891661" i="1"/>
  <c r="F891662" i="1"/>
  <c r="F891663" i="1"/>
  <c r="F891664" i="1"/>
  <c r="F891665" i="1"/>
  <c r="F891666" i="1"/>
  <c r="F891667" i="1"/>
  <c r="F891668" i="1"/>
  <c r="F891669" i="1"/>
  <c r="F891670" i="1"/>
  <c r="F891671" i="1"/>
  <c r="F891672" i="1"/>
  <c r="F891673" i="1"/>
  <c r="F891674" i="1"/>
  <c r="F891675" i="1"/>
  <c r="F891676" i="1"/>
  <c r="F891677" i="1"/>
  <c r="F891678" i="1"/>
  <c r="F891679" i="1"/>
  <c r="F891680" i="1"/>
  <c r="F891681" i="1"/>
  <c r="F891682" i="1"/>
  <c r="F891683" i="1"/>
  <c r="F891684" i="1"/>
  <c r="F891685" i="1"/>
  <c r="F891686" i="1"/>
  <c r="F891687" i="1"/>
  <c r="F891688" i="1"/>
  <c r="F891689" i="1"/>
  <c r="F891690" i="1"/>
  <c r="F891691" i="1"/>
  <c r="F891692" i="1"/>
  <c r="F891693" i="1"/>
  <c r="F891694" i="1"/>
  <c r="F891695" i="1"/>
  <c r="F891696" i="1"/>
  <c r="F891697" i="1"/>
  <c r="F891698" i="1"/>
  <c r="F891699" i="1"/>
  <c r="F891700" i="1"/>
  <c r="F891701" i="1"/>
  <c r="F891702" i="1"/>
  <c r="F891703" i="1"/>
  <c r="F891704" i="1"/>
  <c r="F891705" i="1"/>
  <c r="F891706" i="1"/>
  <c r="F891707" i="1"/>
  <c r="F891708" i="1"/>
  <c r="F891709" i="1"/>
  <c r="F891710" i="1"/>
  <c r="F891711" i="1"/>
  <c r="F891712" i="1"/>
  <c r="F891713" i="1"/>
  <c r="F891714" i="1"/>
  <c r="F891715" i="1"/>
  <c r="F891716" i="1"/>
  <c r="F891717" i="1"/>
  <c r="F891718" i="1"/>
  <c r="F891719" i="1"/>
  <c r="F891720" i="1"/>
  <c r="F891721" i="1"/>
  <c r="F891722" i="1"/>
  <c r="F891723" i="1"/>
  <c r="F891724" i="1"/>
  <c r="F891725" i="1"/>
  <c r="F891726" i="1"/>
  <c r="F891727" i="1"/>
  <c r="F891728" i="1"/>
  <c r="F891729" i="1"/>
  <c r="F891730" i="1"/>
  <c r="F891731" i="1"/>
  <c r="F891732" i="1"/>
  <c r="F891733" i="1"/>
  <c r="F891734" i="1"/>
  <c r="F891735" i="1"/>
  <c r="F891736" i="1"/>
  <c r="F891737" i="1"/>
  <c r="F891738" i="1"/>
  <c r="F891739" i="1"/>
  <c r="F891740" i="1"/>
  <c r="F891741" i="1"/>
  <c r="F891742" i="1"/>
  <c r="F891743" i="1"/>
  <c r="F891744" i="1"/>
  <c r="F891745" i="1"/>
  <c r="F891746" i="1"/>
  <c r="F891747" i="1"/>
  <c r="F891748" i="1"/>
  <c r="F891749" i="1"/>
  <c r="F891750" i="1"/>
  <c r="F891751" i="1"/>
  <c r="F891752" i="1"/>
  <c r="F891753" i="1"/>
  <c r="F891754" i="1"/>
  <c r="F891755" i="1"/>
  <c r="F891756" i="1"/>
  <c r="F891757" i="1"/>
  <c r="F891758" i="1"/>
  <c r="F891759" i="1"/>
  <c r="F891760" i="1"/>
  <c r="F891761" i="1"/>
  <c r="F891762" i="1"/>
  <c r="F891763" i="1"/>
  <c r="F891764" i="1"/>
  <c r="F891765" i="1"/>
  <c r="F891766" i="1"/>
  <c r="F891767" i="1"/>
  <c r="F891768" i="1"/>
  <c r="F891769" i="1"/>
  <c r="F891770" i="1"/>
  <c r="F891771" i="1"/>
  <c r="F891772" i="1"/>
  <c r="F891773" i="1"/>
  <c r="F891774" i="1"/>
  <c r="F891775" i="1"/>
  <c r="F891776" i="1"/>
  <c r="F891777" i="1"/>
  <c r="F891778" i="1"/>
  <c r="F891779" i="1"/>
  <c r="F891780" i="1"/>
  <c r="F891781" i="1"/>
  <c r="F891782" i="1"/>
  <c r="F891783" i="1"/>
  <c r="F891784" i="1"/>
  <c r="F891785" i="1"/>
  <c r="F891786" i="1"/>
  <c r="F891787" i="1"/>
  <c r="F891788" i="1"/>
  <c r="F891789" i="1"/>
  <c r="F891790" i="1"/>
  <c r="F891791" i="1"/>
  <c r="F891792" i="1"/>
  <c r="F891793" i="1"/>
  <c r="F891794" i="1"/>
  <c r="F891795" i="1"/>
  <c r="F891796" i="1"/>
  <c r="F891797" i="1"/>
  <c r="F891798" i="1"/>
  <c r="F891799" i="1"/>
  <c r="F891800" i="1"/>
  <c r="F891801" i="1"/>
  <c r="F891802" i="1"/>
  <c r="F891803" i="1"/>
  <c r="F891804" i="1"/>
  <c r="F891805" i="1"/>
  <c r="F891806" i="1"/>
  <c r="F891807" i="1"/>
  <c r="F891808" i="1"/>
  <c r="F891809" i="1"/>
  <c r="F891810" i="1"/>
  <c r="F891811" i="1"/>
  <c r="F891812" i="1"/>
  <c r="F891813" i="1"/>
  <c r="F891814" i="1"/>
  <c r="F891815" i="1"/>
  <c r="F891816" i="1"/>
  <c r="F891817" i="1"/>
  <c r="F891818" i="1"/>
  <c r="F891819" i="1"/>
  <c r="F891820" i="1"/>
  <c r="F891821" i="1"/>
  <c r="F891822" i="1"/>
  <c r="F891823" i="1"/>
  <c r="F891824" i="1"/>
  <c r="F891825" i="1"/>
  <c r="F891826" i="1"/>
  <c r="F891827" i="1"/>
  <c r="F891828" i="1"/>
  <c r="F891829" i="1"/>
  <c r="F891830" i="1"/>
  <c r="F891831" i="1"/>
  <c r="F891832" i="1"/>
  <c r="F891833" i="1"/>
  <c r="F891834" i="1"/>
  <c r="F891835" i="1"/>
  <c r="F891836" i="1"/>
  <c r="F891837" i="1"/>
  <c r="F891838" i="1"/>
  <c r="F891839" i="1"/>
  <c r="F891840" i="1"/>
  <c r="F891841" i="1"/>
  <c r="F891842" i="1"/>
  <c r="F891843" i="1"/>
  <c r="F891844" i="1"/>
  <c r="F891845" i="1"/>
  <c r="F891846" i="1"/>
  <c r="F891847" i="1"/>
  <c r="F891848" i="1"/>
  <c r="F891849" i="1"/>
  <c r="F891850" i="1"/>
  <c r="F891851" i="1"/>
  <c r="F891852" i="1"/>
  <c r="F891853" i="1"/>
  <c r="F891854" i="1"/>
  <c r="F891855" i="1"/>
  <c r="F891856" i="1"/>
  <c r="F891857" i="1"/>
  <c r="F891858" i="1"/>
  <c r="F891859" i="1"/>
  <c r="F891860" i="1"/>
  <c r="F891861" i="1"/>
  <c r="F891862" i="1"/>
  <c r="F891863" i="1"/>
  <c r="F891864" i="1"/>
  <c r="F891865" i="1"/>
  <c r="F891866" i="1"/>
  <c r="F891867" i="1"/>
  <c r="F891868" i="1"/>
  <c r="F891869" i="1"/>
  <c r="F891870" i="1"/>
  <c r="F891871" i="1"/>
  <c r="F891872" i="1"/>
  <c r="F891873" i="1"/>
  <c r="F891874" i="1"/>
  <c r="F891875" i="1"/>
  <c r="F891876" i="1"/>
  <c r="F891877" i="1"/>
  <c r="F891878" i="1"/>
  <c r="F891879" i="1"/>
  <c r="F891880" i="1"/>
  <c r="F891881" i="1"/>
  <c r="F891882" i="1"/>
  <c r="F891883" i="1"/>
  <c r="F891884" i="1"/>
  <c r="F891885" i="1"/>
  <c r="F891886" i="1"/>
  <c r="F891887" i="1"/>
  <c r="F891888" i="1"/>
  <c r="F891889" i="1"/>
  <c r="F891890" i="1"/>
  <c r="F891891" i="1"/>
  <c r="F891892" i="1"/>
  <c r="F891893" i="1"/>
  <c r="F891894" i="1"/>
  <c r="F891895" i="1"/>
  <c r="F891896" i="1"/>
  <c r="F891897" i="1"/>
  <c r="F891898" i="1"/>
  <c r="F891899" i="1"/>
  <c r="F891900" i="1"/>
  <c r="F891901" i="1"/>
  <c r="F891902" i="1"/>
  <c r="F891903" i="1"/>
  <c r="F891904" i="1"/>
  <c r="F891905" i="1"/>
  <c r="F891906" i="1"/>
  <c r="F891907" i="1"/>
  <c r="F891908" i="1"/>
  <c r="F891909" i="1"/>
  <c r="F891910" i="1"/>
  <c r="F891911" i="1"/>
  <c r="F891912" i="1"/>
  <c r="F891913" i="1"/>
  <c r="F891914" i="1"/>
  <c r="F891915" i="1"/>
  <c r="F891916" i="1"/>
  <c r="F891917" i="1"/>
  <c r="F891918" i="1"/>
  <c r="F891919" i="1"/>
  <c r="F891920" i="1"/>
  <c r="F891921" i="1"/>
  <c r="F891922" i="1"/>
  <c r="F891923" i="1"/>
  <c r="F891924" i="1"/>
  <c r="F891925" i="1"/>
  <c r="F891926" i="1"/>
  <c r="F891927" i="1"/>
  <c r="F891928" i="1"/>
  <c r="F891929" i="1"/>
  <c r="F891930" i="1"/>
  <c r="F891931" i="1"/>
  <c r="F891932" i="1"/>
  <c r="F891933" i="1"/>
  <c r="F891934" i="1"/>
  <c r="F891935" i="1"/>
  <c r="F891936" i="1"/>
  <c r="F891937" i="1"/>
  <c r="F891938" i="1"/>
  <c r="F891939" i="1"/>
  <c r="F891940" i="1"/>
  <c r="F891941" i="1"/>
  <c r="F891942" i="1"/>
  <c r="F891943" i="1"/>
  <c r="F891944" i="1"/>
  <c r="F891945" i="1"/>
  <c r="F891946" i="1"/>
  <c r="F891947" i="1"/>
  <c r="F891948" i="1"/>
  <c r="F891949" i="1"/>
  <c r="F891950" i="1"/>
  <c r="F891951" i="1"/>
  <c r="F891952" i="1"/>
  <c r="F891953" i="1"/>
  <c r="F891954" i="1"/>
  <c r="F891955" i="1"/>
  <c r="F891956" i="1"/>
  <c r="F891957" i="1"/>
  <c r="F891958" i="1"/>
  <c r="F891959" i="1"/>
  <c r="F891960" i="1"/>
  <c r="F891961" i="1"/>
  <c r="F891962" i="1"/>
  <c r="F891963" i="1"/>
  <c r="F891964" i="1"/>
  <c r="F891965" i="1"/>
  <c r="F891966" i="1"/>
  <c r="F891967" i="1"/>
  <c r="F891968" i="1"/>
  <c r="F891969" i="1"/>
  <c r="F891970" i="1"/>
  <c r="F891971" i="1"/>
  <c r="F891972" i="1"/>
  <c r="F891973" i="1"/>
  <c r="F891974" i="1"/>
  <c r="F891975" i="1"/>
  <c r="F891976" i="1"/>
  <c r="F891977" i="1"/>
  <c r="F891978" i="1"/>
  <c r="F891979" i="1"/>
  <c r="F891980" i="1"/>
  <c r="F891981" i="1"/>
  <c r="F891982" i="1"/>
  <c r="F891983" i="1"/>
  <c r="F891984" i="1"/>
  <c r="F891985" i="1"/>
  <c r="F891986" i="1"/>
  <c r="F891987" i="1"/>
  <c r="F891988" i="1"/>
  <c r="F891989" i="1"/>
  <c r="F891990" i="1"/>
  <c r="F891991" i="1"/>
  <c r="F891992" i="1"/>
  <c r="F891993" i="1"/>
  <c r="F891994" i="1"/>
  <c r="F891995" i="1"/>
  <c r="F891996" i="1"/>
  <c r="F891997" i="1"/>
  <c r="F891998" i="1"/>
  <c r="F891999" i="1"/>
  <c r="F892000" i="1"/>
  <c r="F892001" i="1"/>
  <c r="F892002" i="1"/>
  <c r="F892003" i="1"/>
  <c r="F892004" i="1"/>
  <c r="F892005" i="1"/>
  <c r="F892006" i="1"/>
  <c r="F892007" i="1"/>
  <c r="F892008" i="1"/>
  <c r="F892009" i="1"/>
  <c r="F892010" i="1"/>
  <c r="F892011" i="1"/>
  <c r="F892012" i="1"/>
  <c r="F892013" i="1"/>
  <c r="F892014" i="1"/>
  <c r="F892015" i="1"/>
  <c r="F892016" i="1"/>
  <c r="F892017" i="1"/>
  <c r="F892018" i="1"/>
  <c r="F892019" i="1"/>
  <c r="F892020" i="1"/>
  <c r="F892021" i="1"/>
  <c r="F892022" i="1"/>
  <c r="F892023" i="1"/>
  <c r="F892024" i="1"/>
  <c r="F892025" i="1"/>
  <c r="F892026" i="1"/>
  <c r="F892027" i="1"/>
  <c r="F892028" i="1"/>
  <c r="F892029" i="1"/>
  <c r="F892030" i="1"/>
  <c r="F892031" i="1"/>
  <c r="F892032" i="1"/>
  <c r="F892033" i="1"/>
  <c r="F892034" i="1"/>
  <c r="F892035" i="1"/>
  <c r="F892036" i="1"/>
  <c r="F892037" i="1"/>
  <c r="F892038" i="1"/>
  <c r="F892039" i="1"/>
  <c r="F892040" i="1"/>
  <c r="F892041" i="1"/>
  <c r="F892042" i="1"/>
  <c r="F892043" i="1"/>
  <c r="F892044" i="1"/>
  <c r="F892045" i="1"/>
  <c r="F892046" i="1"/>
  <c r="F892047" i="1"/>
  <c r="F892048" i="1"/>
  <c r="F892049" i="1"/>
  <c r="F892050" i="1"/>
  <c r="F892051" i="1"/>
  <c r="F892052" i="1"/>
  <c r="F892053" i="1"/>
  <c r="F892054" i="1"/>
  <c r="F892055" i="1"/>
  <c r="F892056" i="1"/>
  <c r="F892057" i="1"/>
  <c r="F892058" i="1"/>
  <c r="F892059" i="1"/>
  <c r="F892060" i="1"/>
  <c r="F892061" i="1"/>
  <c r="F892062" i="1"/>
  <c r="F892063" i="1"/>
  <c r="F892064" i="1"/>
  <c r="F892065" i="1"/>
  <c r="F892066" i="1"/>
  <c r="F892067" i="1"/>
  <c r="F892068" i="1"/>
  <c r="F892069" i="1"/>
  <c r="F892070" i="1"/>
  <c r="F892071" i="1"/>
  <c r="F892072" i="1"/>
  <c r="F892073" i="1"/>
  <c r="F892074" i="1"/>
  <c r="F892075" i="1"/>
  <c r="F892076" i="1"/>
  <c r="F892077" i="1"/>
  <c r="F892078" i="1"/>
  <c r="F892079" i="1"/>
  <c r="F892080" i="1"/>
  <c r="F892081" i="1"/>
  <c r="F892082" i="1"/>
  <c r="F892083" i="1"/>
  <c r="F892084" i="1"/>
  <c r="F892085" i="1"/>
  <c r="F892086" i="1"/>
  <c r="F892087" i="1"/>
  <c r="F892088" i="1"/>
  <c r="F892089" i="1"/>
  <c r="F892090" i="1"/>
  <c r="F892091" i="1"/>
  <c r="F892092" i="1"/>
  <c r="F892093" i="1"/>
  <c r="F892094" i="1"/>
  <c r="F892095" i="1"/>
  <c r="F892096" i="1"/>
  <c r="F892097" i="1"/>
  <c r="F892098" i="1"/>
  <c r="F892099" i="1"/>
  <c r="F892100" i="1"/>
  <c r="F892101" i="1"/>
  <c r="F892102" i="1"/>
  <c r="F892103" i="1"/>
  <c r="F892104" i="1"/>
  <c r="F892105" i="1"/>
  <c r="F892106" i="1"/>
  <c r="F892107" i="1"/>
  <c r="F892108" i="1"/>
  <c r="F892109" i="1"/>
  <c r="F892110" i="1"/>
  <c r="F892111" i="1"/>
  <c r="F892112" i="1"/>
  <c r="F892113" i="1"/>
  <c r="F892114" i="1"/>
  <c r="F892115" i="1"/>
  <c r="F892116" i="1"/>
  <c r="F892117" i="1"/>
  <c r="F892118" i="1"/>
  <c r="F892119" i="1"/>
  <c r="F892120" i="1"/>
  <c r="F892121" i="1"/>
  <c r="F892122" i="1"/>
  <c r="F892123" i="1"/>
  <c r="F892124" i="1"/>
  <c r="F892125" i="1"/>
  <c r="F892126" i="1"/>
  <c r="F892127" i="1"/>
  <c r="F892128" i="1"/>
  <c r="F892129" i="1"/>
  <c r="F892130" i="1"/>
  <c r="F892131" i="1"/>
  <c r="F892132" i="1"/>
  <c r="F892133" i="1"/>
  <c r="F892134" i="1"/>
  <c r="F892135" i="1"/>
  <c r="F892136" i="1"/>
  <c r="F892137" i="1"/>
  <c r="F892138" i="1"/>
  <c r="F892139" i="1"/>
  <c r="F892140" i="1"/>
  <c r="F892141" i="1"/>
  <c r="F892142" i="1"/>
  <c r="F892143" i="1"/>
  <c r="F892144" i="1"/>
  <c r="F892145" i="1"/>
  <c r="F892146" i="1"/>
  <c r="F892147" i="1"/>
  <c r="F892148" i="1"/>
  <c r="F892149" i="1"/>
  <c r="F892150" i="1"/>
  <c r="F892151" i="1"/>
  <c r="F892152" i="1"/>
  <c r="F892153" i="1"/>
  <c r="F892154" i="1"/>
  <c r="F892155" i="1"/>
  <c r="F892156" i="1"/>
  <c r="F892157" i="1"/>
  <c r="F892158" i="1"/>
  <c r="F892159" i="1"/>
  <c r="F892160" i="1"/>
  <c r="F892161" i="1"/>
  <c r="F892162" i="1"/>
  <c r="F892163" i="1"/>
  <c r="F892164" i="1"/>
  <c r="F892165" i="1"/>
  <c r="F892166" i="1"/>
  <c r="F892167" i="1"/>
  <c r="F892168" i="1"/>
  <c r="F892169" i="1"/>
  <c r="F892170" i="1"/>
  <c r="F892171" i="1"/>
  <c r="F892172" i="1"/>
  <c r="F892173" i="1"/>
  <c r="F892174" i="1"/>
  <c r="F892175" i="1"/>
  <c r="F892176" i="1"/>
  <c r="F892177" i="1"/>
  <c r="F892178" i="1"/>
  <c r="F892179" i="1"/>
  <c r="F892180" i="1"/>
  <c r="F892181" i="1"/>
  <c r="F892182" i="1"/>
  <c r="F892183" i="1"/>
  <c r="F892184" i="1"/>
  <c r="F892185" i="1"/>
  <c r="F892186" i="1"/>
  <c r="F892187" i="1"/>
  <c r="F892188" i="1"/>
  <c r="F892189" i="1"/>
  <c r="F892190" i="1"/>
  <c r="F892191" i="1"/>
  <c r="F892192" i="1"/>
  <c r="F892193" i="1"/>
  <c r="F892194" i="1"/>
  <c r="F892195" i="1"/>
  <c r="F892196" i="1"/>
  <c r="F892197" i="1"/>
  <c r="F892198" i="1"/>
  <c r="F892199" i="1"/>
  <c r="F892200" i="1"/>
  <c r="F892201" i="1"/>
  <c r="F892202" i="1"/>
  <c r="F892203" i="1"/>
  <c r="F892204" i="1"/>
  <c r="F892205" i="1"/>
  <c r="F892206" i="1"/>
  <c r="F892207" i="1"/>
  <c r="F892208" i="1"/>
  <c r="F892209" i="1"/>
  <c r="F892210" i="1"/>
  <c r="F892211" i="1"/>
  <c r="F892212" i="1"/>
  <c r="F892213" i="1"/>
  <c r="F892214" i="1"/>
  <c r="F892215" i="1"/>
  <c r="F892216" i="1"/>
  <c r="F892217" i="1"/>
  <c r="F892218" i="1"/>
  <c r="F892219" i="1"/>
  <c r="F892220" i="1"/>
  <c r="F892221" i="1"/>
  <c r="F892222" i="1"/>
  <c r="F892223" i="1"/>
  <c r="F892224" i="1"/>
  <c r="F892225" i="1"/>
  <c r="F892226" i="1"/>
  <c r="F892227" i="1"/>
  <c r="F892228" i="1"/>
  <c r="F892229" i="1"/>
  <c r="F892230" i="1"/>
  <c r="F892231" i="1"/>
  <c r="F892232" i="1"/>
  <c r="F892233" i="1"/>
  <c r="F892234" i="1"/>
  <c r="F892235" i="1"/>
  <c r="F892236" i="1"/>
  <c r="F892237" i="1"/>
  <c r="F892238" i="1"/>
  <c r="F892239" i="1"/>
  <c r="F892240" i="1"/>
  <c r="F892241" i="1"/>
  <c r="F892242" i="1"/>
  <c r="F892243" i="1"/>
  <c r="F892244" i="1"/>
  <c r="F892245" i="1"/>
  <c r="F892246" i="1"/>
  <c r="F892247" i="1"/>
  <c r="F892248" i="1"/>
  <c r="F892249" i="1"/>
  <c r="F892250" i="1"/>
  <c r="F892251" i="1"/>
  <c r="F892252" i="1"/>
  <c r="F892253" i="1"/>
  <c r="F892254" i="1"/>
  <c r="F892255" i="1"/>
  <c r="F892256" i="1"/>
  <c r="F892257" i="1"/>
  <c r="F892258" i="1"/>
  <c r="F892259" i="1"/>
  <c r="F892260" i="1"/>
  <c r="F892261" i="1"/>
  <c r="F892262" i="1"/>
  <c r="F892263" i="1"/>
  <c r="F892264" i="1"/>
  <c r="F892265" i="1"/>
  <c r="F892266" i="1"/>
  <c r="F892267" i="1"/>
  <c r="F892268" i="1"/>
  <c r="F892269" i="1"/>
  <c r="F892270" i="1"/>
  <c r="F892271" i="1"/>
  <c r="F892272" i="1"/>
  <c r="F892273" i="1"/>
  <c r="F892274" i="1"/>
  <c r="F892275" i="1"/>
  <c r="F892276" i="1"/>
  <c r="F892277" i="1"/>
  <c r="F892278" i="1"/>
  <c r="F892279" i="1"/>
  <c r="F892280" i="1"/>
  <c r="F892281" i="1"/>
  <c r="F892282" i="1"/>
  <c r="F892283" i="1"/>
  <c r="F892284" i="1"/>
  <c r="F892285" i="1"/>
  <c r="F892286" i="1"/>
  <c r="F892287" i="1"/>
  <c r="F892288" i="1"/>
  <c r="F892289" i="1"/>
  <c r="F892290" i="1"/>
  <c r="F892291" i="1"/>
  <c r="F892292" i="1"/>
  <c r="F892293" i="1"/>
  <c r="F892294" i="1"/>
  <c r="F892295" i="1"/>
  <c r="F892296" i="1"/>
  <c r="F892297" i="1"/>
  <c r="F892298" i="1"/>
  <c r="F892299" i="1"/>
  <c r="F892300" i="1"/>
  <c r="F892301" i="1"/>
  <c r="F892302" i="1"/>
  <c r="F892303" i="1"/>
  <c r="F892304" i="1"/>
  <c r="F892305" i="1"/>
  <c r="F892306" i="1"/>
  <c r="F892307" i="1"/>
  <c r="F892308" i="1"/>
  <c r="F892309" i="1"/>
  <c r="F892310" i="1"/>
  <c r="F892311" i="1"/>
  <c r="F892312" i="1"/>
  <c r="F892313" i="1"/>
  <c r="F892314" i="1"/>
  <c r="F892315" i="1"/>
  <c r="F892316" i="1"/>
  <c r="F892317" i="1"/>
  <c r="F892318" i="1"/>
  <c r="F892319" i="1"/>
  <c r="F892320" i="1"/>
  <c r="F892321" i="1"/>
  <c r="F892322" i="1"/>
  <c r="F892323" i="1"/>
  <c r="F892324" i="1"/>
  <c r="F892325" i="1"/>
  <c r="F892326" i="1"/>
  <c r="F892327" i="1"/>
  <c r="F892328" i="1"/>
  <c r="F892329" i="1"/>
  <c r="F892330" i="1"/>
  <c r="F892331" i="1"/>
  <c r="F892332" i="1"/>
  <c r="F892333" i="1"/>
  <c r="F892334" i="1"/>
  <c r="F892335" i="1"/>
  <c r="F892336" i="1"/>
  <c r="F892337" i="1"/>
  <c r="F892338" i="1"/>
  <c r="F892339" i="1"/>
  <c r="F892340" i="1"/>
  <c r="F892341" i="1"/>
  <c r="F892342" i="1"/>
  <c r="F892343" i="1"/>
  <c r="F892344" i="1"/>
  <c r="F892345" i="1"/>
  <c r="F892346" i="1"/>
  <c r="F892347" i="1"/>
  <c r="F892348" i="1"/>
  <c r="F892349" i="1"/>
  <c r="F892350" i="1"/>
  <c r="F892351" i="1"/>
  <c r="F892352" i="1"/>
  <c r="F892353" i="1"/>
  <c r="F892354" i="1"/>
  <c r="F892355" i="1"/>
  <c r="F892356" i="1"/>
  <c r="F892357" i="1"/>
  <c r="F892358" i="1"/>
  <c r="F892359" i="1"/>
  <c r="F892360" i="1"/>
  <c r="F892361" i="1"/>
  <c r="F892362" i="1"/>
  <c r="F892363" i="1"/>
  <c r="F892364" i="1"/>
  <c r="F892365" i="1"/>
  <c r="F892366" i="1"/>
  <c r="F892367" i="1"/>
  <c r="F892368" i="1"/>
  <c r="F892369" i="1"/>
  <c r="F892370" i="1"/>
  <c r="F892371" i="1"/>
  <c r="F892372" i="1"/>
  <c r="F892373" i="1"/>
  <c r="F892374" i="1"/>
  <c r="F892375" i="1"/>
  <c r="F892376" i="1"/>
  <c r="F892377" i="1"/>
  <c r="F892378" i="1"/>
  <c r="F892379" i="1"/>
  <c r="F892380" i="1"/>
  <c r="F892381" i="1"/>
  <c r="F892382" i="1"/>
  <c r="F892383" i="1"/>
  <c r="F892384" i="1"/>
  <c r="F892385" i="1"/>
  <c r="F892386" i="1"/>
  <c r="F892387" i="1"/>
  <c r="F892388" i="1"/>
  <c r="F892389" i="1"/>
  <c r="F892390" i="1"/>
  <c r="F892391" i="1"/>
  <c r="F892392" i="1"/>
  <c r="F892393" i="1"/>
  <c r="F892394" i="1"/>
  <c r="F892395" i="1"/>
  <c r="F892396" i="1"/>
  <c r="F892397" i="1"/>
  <c r="F892398" i="1"/>
  <c r="F892399" i="1"/>
  <c r="F892400" i="1"/>
  <c r="F892401" i="1"/>
  <c r="F892402" i="1"/>
  <c r="F892403" i="1"/>
  <c r="F892404" i="1"/>
  <c r="F892405" i="1"/>
  <c r="F892406" i="1"/>
  <c r="F892407" i="1"/>
  <c r="F892408" i="1"/>
  <c r="F892409" i="1"/>
  <c r="F892410" i="1"/>
  <c r="F892411" i="1"/>
  <c r="F892412" i="1"/>
  <c r="F892413" i="1"/>
  <c r="F892414" i="1"/>
  <c r="F892415" i="1"/>
  <c r="F892416" i="1"/>
  <c r="F892417" i="1"/>
  <c r="F892418" i="1"/>
  <c r="F892419" i="1"/>
  <c r="F892420" i="1"/>
  <c r="F892421" i="1"/>
  <c r="F892422" i="1"/>
  <c r="F892423" i="1"/>
  <c r="F892424" i="1"/>
  <c r="F892425" i="1"/>
  <c r="F892426" i="1"/>
  <c r="F892427" i="1"/>
  <c r="F892428" i="1"/>
  <c r="F892429" i="1"/>
  <c r="F892430" i="1"/>
  <c r="F892431" i="1"/>
  <c r="F892432" i="1"/>
  <c r="F892433" i="1"/>
  <c r="F892434" i="1"/>
  <c r="F892435" i="1"/>
  <c r="F892436" i="1"/>
  <c r="F892437" i="1"/>
  <c r="F892438" i="1"/>
  <c r="F892439" i="1"/>
  <c r="F892440" i="1"/>
  <c r="F892441" i="1"/>
  <c r="F892442" i="1"/>
  <c r="F892443" i="1"/>
  <c r="F892444" i="1"/>
  <c r="F892445" i="1"/>
  <c r="F892446" i="1"/>
  <c r="F892447" i="1"/>
  <c r="F892448" i="1"/>
  <c r="F892449" i="1"/>
  <c r="F892450" i="1"/>
  <c r="F892451" i="1"/>
  <c r="F892452" i="1"/>
  <c r="F892453" i="1"/>
  <c r="F892454" i="1"/>
  <c r="F892455" i="1"/>
  <c r="F892456" i="1"/>
  <c r="F892457" i="1"/>
  <c r="F892458" i="1"/>
  <c r="F892459" i="1"/>
  <c r="F892460" i="1"/>
  <c r="F892461" i="1"/>
  <c r="F892462" i="1"/>
  <c r="F892463" i="1"/>
  <c r="F892464" i="1"/>
  <c r="F892465" i="1"/>
  <c r="F892466" i="1"/>
  <c r="F892467" i="1"/>
  <c r="F892468" i="1"/>
  <c r="F892469" i="1"/>
  <c r="F892470" i="1"/>
  <c r="F892471" i="1"/>
  <c r="F892472" i="1"/>
  <c r="F892473" i="1"/>
  <c r="F892474" i="1"/>
  <c r="F892475" i="1"/>
  <c r="F892476" i="1"/>
  <c r="F892477" i="1"/>
  <c r="F892478" i="1"/>
  <c r="F892479" i="1"/>
  <c r="F892480" i="1"/>
  <c r="F892481" i="1"/>
  <c r="F892482" i="1"/>
  <c r="F892483" i="1"/>
  <c r="F892484" i="1"/>
  <c r="F892485" i="1"/>
  <c r="F892486" i="1"/>
  <c r="F892487" i="1"/>
  <c r="F892488" i="1"/>
  <c r="F892489" i="1"/>
  <c r="F892490" i="1"/>
  <c r="F892491" i="1"/>
  <c r="F892492" i="1"/>
  <c r="F892493" i="1"/>
  <c r="F892494" i="1"/>
  <c r="F892495" i="1"/>
  <c r="F892496" i="1"/>
  <c r="F892497" i="1"/>
  <c r="F892498" i="1"/>
  <c r="F892499" i="1"/>
  <c r="F892500" i="1"/>
  <c r="F892501" i="1"/>
  <c r="F892502" i="1"/>
  <c r="F892503" i="1"/>
  <c r="F892504" i="1"/>
  <c r="F892505" i="1"/>
  <c r="F892506" i="1"/>
  <c r="F892507" i="1"/>
  <c r="F892508" i="1"/>
  <c r="F892509" i="1"/>
  <c r="F892510" i="1"/>
  <c r="F892511" i="1"/>
  <c r="F892512" i="1"/>
  <c r="F892513" i="1"/>
  <c r="F892514" i="1"/>
  <c r="F892515" i="1"/>
  <c r="F892516" i="1"/>
  <c r="F892517" i="1"/>
  <c r="F892518" i="1"/>
  <c r="F892519" i="1"/>
  <c r="F892520" i="1"/>
  <c r="F892521" i="1"/>
  <c r="F892522" i="1"/>
  <c r="F892523" i="1"/>
  <c r="F892524" i="1"/>
  <c r="F892525" i="1"/>
  <c r="F892526" i="1"/>
  <c r="F892527" i="1"/>
  <c r="F892528" i="1"/>
  <c r="F892529" i="1"/>
  <c r="F892530" i="1"/>
  <c r="F892531" i="1"/>
  <c r="F892532" i="1"/>
  <c r="F892533" i="1"/>
  <c r="F892534" i="1"/>
  <c r="F892535" i="1"/>
  <c r="F892536" i="1"/>
  <c r="F892537" i="1"/>
  <c r="F892538" i="1"/>
  <c r="F892539" i="1"/>
  <c r="F892540" i="1"/>
  <c r="F892541" i="1"/>
  <c r="F892542" i="1"/>
  <c r="F892543" i="1"/>
  <c r="F892544" i="1"/>
  <c r="F892545" i="1"/>
  <c r="F892546" i="1"/>
  <c r="F892547" i="1"/>
  <c r="F892548" i="1"/>
  <c r="F892549" i="1"/>
  <c r="F892550" i="1"/>
  <c r="F892551" i="1"/>
  <c r="F892552" i="1"/>
  <c r="F892553" i="1"/>
  <c r="F892554" i="1"/>
  <c r="F892555" i="1"/>
  <c r="F892556" i="1"/>
  <c r="F892557" i="1"/>
  <c r="F892558" i="1"/>
  <c r="F892559" i="1"/>
  <c r="F892560" i="1"/>
  <c r="F892561" i="1"/>
  <c r="F892562" i="1"/>
  <c r="F892563" i="1"/>
  <c r="F892564" i="1"/>
  <c r="F892565" i="1"/>
  <c r="F892566" i="1"/>
  <c r="F892567" i="1"/>
  <c r="F892568" i="1"/>
  <c r="F892569" i="1"/>
  <c r="F892570" i="1"/>
  <c r="F892571" i="1"/>
  <c r="F892572" i="1"/>
  <c r="F892573" i="1"/>
  <c r="F892574" i="1"/>
  <c r="F892575" i="1"/>
  <c r="F892576" i="1"/>
  <c r="F892577" i="1"/>
  <c r="F892578" i="1"/>
  <c r="F892579" i="1"/>
  <c r="F892580" i="1"/>
  <c r="F892581" i="1"/>
  <c r="F892582" i="1"/>
  <c r="F892583" i="1"/>
  <c r="F892584" i="1"/>
  <c r="F892585" i="1"/>
  <c r="F892586" i="1"/>
  <c r="F892587" i="1"/>
  <c r="F892588" i="1"/>
  <c r="F892589" i="1"/>
  <c r="F892590" i="1"/>
  <c r="F892591" i="1"/>
  <c r="F892592" i="1"/>
  <c r="F892593" i="1"/>
  <c r="F892594" i="1"/>
  <c r="F892595" i="1"/>
  <c r="F892596" i="1"/>
  <c r="F892597" i="1"/>
  <c r="F892598" i="1"/>
  <c r="F892599" i="1"/>
  <c r="F892600" i="1"/>
  <c r="F892601" i="1"/>
  <c r="F892602" i="1"/>
  <c r="F892603" i="1"/>
  <c r="F892604" i="1"/>
  <c r="F892605" i="1"/>
  <c r="F892606" i="1"/>
  <c r="F892607" i="1"/>
  <c r="F892608" i="1"/>
  <c r="F892609" i="1"/>
  <c r="F892610" i="1"/>
  <c r="F892611" i="1"/>
  <c r="F892612" i="1"/>
  <c r="F892613" i="1"/>
  <c r="F892614" i="1"/>
  <c r="F892615" i="1"/>
  <c r="F892616" i="1"/>
  <c r="F892617" i="1"/>
  <c r="F892618" i="1"/>
  <c r="F892619" i="1"/>
  <c r="F892620" i="1"/>
  <c r="F892621" i="1"/>
  <c r="F892622" i="1"/>
  <c r="F892623" i="1"/>
  <c r="F892624" i="1"/>
  <c r="F892625" i="1"/>
  <c r="F892626" i="1"/>
  <c r="F892627" i="1"/>
  <c r="F892628" i="1"/>
  <c r="F892629" i="1"/>
  <c r="F892630" i="1"/>
  <c r="F892631" i="1"/>
  <c r="F892632" i="1"/>
  <c r="F892633" i="1"/>
  <c r="F892634" i="1"/>
  <c r="F892635" i="1"/>
  <c r="F892636" i="1"/>
  <c r="F892637" i="1"/>
  <c r="F892638" i="1"/>
  <c r="F892639" i="1"/>
  <c r="F892640" i="1"/>
  <c r="F892641" i="1"/>
  <c r="F892642" i="1"/>
  <c r="F892643" i="1"/>
  <c r="F892644" i="1"/>
  <c r="F892645" i="1"/>
  <c r="F892646" i="1"/>
  <c r="F892647" i="1"/>
  <c r="F892648" i="1"/>
  <c r="F892649" i="1"/>
  <c r="F892650" i="1"/>
  <c r="F892651" i="1"/>
  <c r="F892652" i="1"/>
  <c r="F892653" i="1"/>
  <c r="F892654" i="1"/>
  <c r="F892655" i="1"/>
  <c r="F892656" i="1"/>
  <c r="F892657" i="1"/>
  <c r="F892658" i="1"/>
  <c r="F892659" i="1"/>
  <c r="F892660" i="1"/>
  <c r="F892661" i="1"/>
  <c r="F892662" i="1"/>
  <c r="F892663" i="1"/>
  <c r="F892664" i="1"/>
  <c r="F892665" i="1"/>
  <c r="F892666" i="1"/>
  <c r="F892667" i="1"/>
  <c r="F892668" i="1"/>
  <c r="F892669" i="1"/>
  <c r="F892670" i="1"/>
  <c r="F892671" i="1"/>
  <c r="F892672" i="1"/>
  <c r="F892673" i="1"/>
  <c r="F892674" i="1"/>
  <c r="F892675" i="1"/>
  <c r="F892676" i="1"/>
  <c r="F892677" i="1"/>
  <c r="F892678" i="1"/>
  <c r="F892679" i="1"/>
  <c r="F892680" i="1"/>
  <c r="F892681" i="1"/>
  <c r="F892682" i="1"/>
  <c r="F892683" i="1"/>
  <c r="F892684" i="1"/>
  <c r="F892685" i="1"/>
  <c r="F892686" i="1"/>
  <c r="F892687" i="1"/>
  <c r="F892688" i="1"/>
  <c r="F892689" i="1"/>
  <c r="F892690" i="1"/>
  <c r="F892691" i="1"/>
  <c r="F892692" i="1"/>
  <c r="F892693" i="1"/>
  <c r="F892694" i="1"/>
  <c r="F892695" i="1"/>
  <c r="F892696" i="1"/>
  <c r="F892697" i="1"/>
  <c r="F892698" i="1"/>
  <c r="F892699" i="1"/>
  <c r="F892700" i="1"/>
  <c r="F892701" i="1"/>
  <c r="F892702" i="1"/>
  <c r="F892703" i="1"/>
  <c r="F892704" i="1"/>
  <c r="F892705" i="1"/>
  <c r="F892706" i="1"/>
  <c r="F892707" i="1"/>
  <c r="F892708" i="1"/>
  <c r="F892709" i="1"/>
  <c r="F892710" i="1"/>
  <c r="F892711" i="1"/>
  <c r="F892712" i="1"/>
  <c r="F892713" i="1"/>
  <c r="F892714" i="1"/>
  <c r="F892715" i="1"/>
  <c r="F892716" i="1"/>
  <c r="F892717" i="1"/>
  <c r="F892718" i="1"/>
  <c r="F892719" i="1"/>
  <c r="F892720" i="1"/>
  <c r="F892721" i="1"/>
  <c r="F892722" i="1"/>
  <c r="F892723" i="1"/>
  <c r="F892724" i="1"/>
  <c r="F892725" i="1"/>
  <c r="F892726" i="1"/>
  <c r="F892727" i="1"/>
  <c r="F892728" i="1"/>
  <c r="F892729" i="1"/>
  <c r="F892730" i="1"/>
  <c r="F892731" i="1"/>
  <c r="F892732" i="1"/>
  <c r="F892733" i="1"/>
  <c r="F892734" i="1"/>
  <c r="F892735" i="1"/>
  <c r="F892736" i="1"/>
  <c r="F892737" i="1"/>
  <c r="F892738" i="1"/>
  <c r="F892739" i="1"/>
  <c r="F892740" i="1"/>
  <c r="F892741" i="1"/>
  <c r="F892742" i="1"/>
  <c r="F892743" i="1"/>
  <c r="F892744" i="1"/>
  <c r="F892745" i="1"/>
  <c r="F892746" i="1"/>
  <c r="F892747" i="1"/>
  <c r="F892748" i="1"/>
  <c r="F892749" i="1"/>
  <c r="F892750" i="1"/>
  <c r="F892751" i="1"/>
  <c r="F892752" i="1"/>
  <c r="F892753" i="1"/>
  <c r="F892754" i="1"/>
  <c r="F892755" i="1"/>
  <c r="F892756" i="1"/>
  <c r="F892757" i="1"/>
  <c r="F892758" i="1"/>
  <c r="F892759" i="1"/>
  <c r="F892760" i="1"/>
  <c r="F892761" i="1"/>
  <c r="F892762" i="1"/>
  <c r="F892763" i="1"/>
  <c r="F892764" i="1"/>
  <c r="F892765" i="1"/>
  <c r="F892766" i="1"/>
  <c r="F892767" i="1"/>
  <c r="F892768" i="1"/>
  <c r="F892769" i="1"/>
  <c r="F892770" i="1"/>
  <c r="F892771" i="1"/>
  <c r="F892772" i="1"/>
  <c r="F892773" i="1"/>
  <c r="F892774" i="1"/>
  <c r="F892775" i="1"/>
  <c r="F892776" i="1"/>
  <c r="F892777" i="1"/>
  <c r="F892778" i="1"/>
  <c r="F892779" i="1"/>
  <c r="F892780" i="1"/>
  <c r="F892781" i="1"/>
  <c r="F892782" i="1"/>
  <c r="F892783" i="1"/>
  <c r="F892784" i="1"/>
  <c r="F892785" i="1"/>
  <c r="F892786" i="1"/>
  <c r="F892787" i="1"/>
  <c r="F892788" i="1"/>
  <c r="F892789" i="1"/>
  <c r="F892790" i="1"/>
  <c r="F892791" i="1"/>
  <c r="F892792" i="1"/>
  <c r="F892793" i="1"/>
  <c r="F892794" i="1"/>
  <c r="F892795" i="1"/>
  <c r="F892796" i="1"/>
  <c r="F892797" i="1"/>
  <c r="F892798" i="1"/>
  <c r="F892799" i="1"/>
  <c r="F892800" i="1"/>
  <c r="F892801" i="1"/>
  <c r="F892802" i="1"/>
  <c r="F892803" i="1"/>
  <c r="F892804" i="1"/>
  <c r="F892805" i="1"/>
  <c r="F892806" i="1"/>
  <c r="F892807" i="1"/>
  <c r="F892808" i="1"/>
  <c r="F892809" i="1"/>
  <c r="F892810" i="1"/>
  <c r="F892811" i="1"/>
  <c r="F892812" i="1"/>
  <c r="F892813" i="1"/>
  <c r="F892814" i="1"/>
  <c r="F892815" i="1"/>
  <c r="F892816" i="1"/>
  <c r="F892817" i="1"/>
  <c r="F892818" i="1"/>
  <c r="F892819" i="1"/>
  <c r="F892820" i="1"/>
  <c r="F892821" i="1"/>
  <c r="F892822" i="1"/>
  <c r="F892823" i="1"/>
  <c r="F892824" i="1"/>
  <c r="F892825" i="1"/>
  <c r="F892826" i="1"/>
  <c r="F892827" i="1"/>
  <c r="F892828" i="1"/>
  <c r="F892829" i="1"/>
  <c r="F892830" i="1"/>
  <c r="F892831" i="1"/>
  <c r="F892832" i="1"/>
  <c r="F892833" i="1"/>
  <c r="F892834" i="1"/>
  <c r="F892835" i="1"/>
  <c r="F892836" i="1"/>
  <c r="F892837" i="1"/>
  <c r="F892838" i="1"/>
  <c r="F892839" i="1"/>
  <c r="F892840" i="1"/>
  <c r="F892841" i="1"/>
  <c r="F892842" i="1"/>
  <c r="F892843" i="1"/>
  <c r="F892844" i="1"/>
  <c r="F892845" i="1"/>
  <c r="F892846" i="1"/>
  <c r="F892847" i="1"/>
  <c r="F892848" i="1"/>
  <c r="F892849" i="1"/>
  <c r="F892850" i="1"/>
  <c r="F892851" i="1"/>
  <c r="F892852" i="1"/>
  <c r="F892853" i="1"/>
  <c r="F892854" i="1"/>
  <c r="F892855" i="1"/>
  <c r="F892856" i="1"/>
  <c r="F892857" i="1"/>
  <c r="F892858" i="1"/>
  <c r="F892859" i="1"/>
  <c r="F892860" i="1"/>
  <c r="F892861" i="1"/>
  <c r="F892862" i="1"/>
  <c r="F892863" i="1"/>
  <c r="F892864" i="1"/>
  <c r="F892865" i="1"/>
  <c r="F892866" i="1"/>
  <c r="F892867" i="1"/>
  <c r="F892868" i="1"/>
  <c r="F892869" i="1"/>
  <c r="F892870" i="1"/>
  <c r="F892871" i="1"/>
  <c r="F892872" i="1"/>
  <c r="F892873" i="1"/>
  <c r="F892874" i="1"/>
  <c r="F892875" i="1"/>
  <c r="F892876" i="1"/>
  <c r="F892877" i="1"/>
  <c r="F892878" i="1"/>
  <c r="F892879" i="1"/>
  <c r="F892880" i="1"/>
  <c r="F892881" i="1"/>
  <c r="F892882" i="1"/>
  <c r="F892883" i="1"/>
  <c r="F892884" i="1"/>
  <c r="F892885" i="1"/>
  <c r="F892886" i="1"/>
  <c r="F892887" i="1"/>
  <c r="F892888" i="1"/>
  <c r="F892889" i="1"/>
  <c r="F892890" i="1"/>
  <c r="F892891" i="1"/>
  <c r="F892892" i="1"/>
  <c r="F892893" i="1"/>
  <c r="F892894" i="1"/>
  <c r="F892895" i="1"/>
  <c r="F892896" i="1"/>
  <c r="F892897" i="1"/>
  <c r="F892898" i="1"/>
  <c r="F892899" i="1"/>
  <c r="F892900" i="1"/>
  <c r="F892901" i="1"/>
  <c r="F892902" i="1"/>
  <c r="F892903" i="1"/>
  <c r="F892904" i="1"/>
  <c r="F892905" i="1"/>
  <c r="F892906" i="1"/>
  <c r="F892907" i="1"/>
  <c r="F892908" i="1"/>
  <c r="F892909" i="1"/>
  <c r="F892910" i="1"/>
  <c r="F892911" i="1"/>
  <c r="F892912" i="1"/>
  <c r="F892913" i="1"/>
  <c r="F892914" i="1"/>
  <c r="F892915" i="1"/>
  <c r="F892916" i="1"/>
  <c r="F892917" i="1"/>
  <c r="F892918" i="1"/>
  <c r="F892919" i="1"/>
  <c r="F892920" i="1"/>
  <c r="F892921" i="1"/>
  <c r="F892922" i="1"/>
  <c r="F892923" i="1"/>
  <c r="F892924" i="1"/>
  <c r="F892925" i="1"/>
  <c r="F892926" i="1"/>
  <c r="F892927" i="1"/>
  <c r="F892928" i="1"/>
  <c r="F892929" i="1"/>
  <c r="F892930" i="1"/>
  <c r="F892931" i="1"/>
  <c r="F892932" i="1"/>
  <c r="F892933" i="1"/>
  <c r="F892934" i="1"/>
  <c r="F892935" i="1"/>
  <c r="F892936" i="1"/>
  <c r="F892937" i="1"/>
  <c r="F892938" i="1"/>
  <c r="F892939" i="1"/>
  <c r="F892940" i="1"/>
  <c r="F892941" i="1"/>
  <c r="F892942" i="1"/>
  <c r="F892943" i="1"/>
  <c r="F892944" i="1"/>
  <c r="F892945" i="1"/>
  <c r="F892946" i="1"/>
  <c r="F892947" i="1"/>
  <c r="F892948" i="1"/>
  <c r="F892949" i="1"/>
  <c r="F892950" i="1"/>
  <c r="F892951" i="1"/>
  <c r="F892952" i="1"/>
  <c r="F892953" i="1"/>
  <c r="F892954" i="1"/>
  <c r="F892955" i="1"/>
  <c r="F892956" i="1"/>
  <c r="F892957" i="1"/>
  <c r="F892958" i="1"/>
  <c r="F892959" i="1"/>
  <c r="F892960" i="1"/>
  <c r="F892961" i="1"/>
  <c r="F892962" i="1"/>
  <c r="F892963" i="1"/>
  <c r="F892964" i="1"/>
  <c r="F892965" i="1"/>
  <c r="F892966" i="1"/>
  <c r="F892967" i="1"/>
  <c r="F892968" i="1"/>
  <c r="F892969" i="1"/>
  <c r="F892970" i="1"/>
  <c r="F892971" i="1"/>
  <c r="F892972" i="1"/>
  <c r="F892973" i="1"/>
  <c r="F892974" i="1"/>
  <c r="F892975" i="1"/>
  <c r="F892976" i="1"/>
  <c r="F892977" i="1"/>
  <c r="F892978" i="1"/>
  <c r="F892979" i="1"/>
  <c r="F892980" i="1"/>
  <c r="F892981" i="1"/>
  <c r="F892982" i="1"/>
  <c r="F892983" i="1"/>
  <c r="F892984" i="1"/>
  <c r="F892985" i="1"/>
  <c r="F892986" i="1"/>
  <c r="F892987" i="1"/>
  <c r="F892988" i="1"/>
  <c r="F892989" i="1"/>
  <c r="F892990" i="1"/>
  <c r="F892991" i="1"/>
  <c r="F892992" i="1"/>
  <c r="F892993" i="1"/>
  <c r="F892994" i="1"/>
  <c r="F892995" i="1"/>
  <c r="F892996" i="1"/>
  <c r="F892997" i="1"/>
  <c r="F892998" i="1"/>
  <c r="F892999" i="1"/>
  <c r="F893000" i="1"/>
  <c r="F893001" i="1"/>
  <c r="F893002" i="1"/>
  <c r="F893003" i="1"/>
  <c r="F893004" i="1"/>
  <c r="F893005" i="1"/>
  <c r="F893006" i="1"/>
  <c r="F893007" i="1"/>
  <c r="F893008" i="1"/>
  <c r="F893009" i="1"/>
  <c r="F893010" i="1"/>
  <c r="F893011" i="1"/>
  <c r="F893012" i="1"/>
  <c r="F893013" i="1"/>
  <c r="F893014" i="1"/>
  <c r="F893015" i="1"/>
  <c r="F893016" i="1"/>
  <c r="F893017" i="1"/>
  <c r="F893018" i="1"/>
  <c r="F893019" i="1"/>
  <c r="F893020" i="1"/>
  <c r="F893021" i="1"/>
  <c r="F893022" i="1"/>
  <c r="F893023" i="1"/>
  <c r="F893024" i="1"/>
  <c r="F893025" i="1"/>
  <c r="F893026" i="1"/>
  <c r="F893027" i="1"/>
  <c r="F893028" i="1"/>
  <c r="F893029" i="1"/>
  <c r="F893030" i="1"/>
  <c r="F893031" i="1"/>
  <c r="F893032" i="1"/>
  <c r="F893033" i="1"/>
  <c r="F893034" i="1"/>
  <c r="F893035" i="1"/>
  <c r="F893036" i="1"/>
  <c r="F893037" i="1"/>
  <c r="F893038" i="1"/>
  <c r="F893039" i="1"/>
  <c r="F893040" i="1"/>
  <c r="F893041" i="1"/>
  <c r="F893042" i="1"/>
  <c r="F893043" i="1"/>
  <c r="F893044" i="1"/>
  <c r="F893045" i="1"/>
  <c r="F893046" i="1"/>
  <c r="F893047" i="1"/>
  <c r="F893048" i="1"/>
  <c r="F893049" i="1"/>
  <c r="F893050" i="1"/>
  <c r="F893051" i="1"/>
  <c r="F893052" i="1"/>
  <c r="F893053" i="1"/>
  <c r="F893054" i="1"/>
  <c r="F893055" i="1"/>
  <c r="F893056" i="1"/>
  <c r="F893057" i="1"/>
  <c r="F893058" i="1"/>
  <c r="F893059" i="1"/>
  <c r="F893060" i="1"/>
  <c r="F893061" i="1"/>
  <c r="F893062" i="1"/>
  <c r="F893063" i="1"/>
  <c r="F893064" i="1"/>
  <c r="F893065" i="1"/>
  <c r="F893066" i="1"/>
  <c r="F893067" i="1"/>
  <c r="F893068" i="1"/>
  <c r="F893069" i="1"/>
  <c r="F893070" i="1"/>
  <c r="F893071" i="1"/>
  <c r="F893072" i="1"/>
  <c r="F893073" i="1"/>
  <c r="F893074" i="1"/>
  <c r="F893075" i="1"/>
  <c r="F893076" i="1"/>
  <c r="F893077" i="1"/>
  <c r="F893078" i="1"/>
  <c r="F893079" i="1"/>
  <c r="F893080" i="1"/>
  <c r="F893081" i="1"/>
  <c r="F893082" i="1"/>
  <c r="F893083" i="1"/>
  <c r="F893084" i="1"/>
  <c r="F893085" i="1"/>
  <c r="F893086" i="1"/>
  <c r="F893087" i="1"/>
  <c r="F893088" i="1"/>
  <c r="F893089" i="1"/>
  <c r="F893090" i="1"/>
  <c r="F893091" i="1"/>
  <c r="F893092" i="1"/>
  <c r="F893093" i="1"/>
  <c r="F893094" i="1"/>
  <c r="F893095" i="1"/>
  <c r="F893096" i="1"/>
  <c r="F893097" i="1"/>
  <c r="F893098" i="1"/>
  <c r="F893099" i="1"/>
  <c r="F893100" i="1"/>
  <c r="F893101" i="1"/>
  <c r="F893102" i="1"/>
  <c r="F893103" i="1"/>
  <c r="F893104" i="1"/>
  <c r="F893105" i="1"/>
  <c r="F893106" i="1"/>
  <c r="F893107" i="1"/>
  <c r="F893108" i="1"/>
  <c r="F893109" i="1"/>
  <c r="F893110" i="1"/>
  <c r="F893111" i="1"/>
  <c r="F893112" i="1"/>
  <c r="F893113" i="1"/>
  <c r="F893114" i="1"/>
  <c r="F893115" i="1"/>
  <c r="F893116" i="1"/>
  <c r="F893117" i="1"/>
  <c r="F893118" i="1"/>
  <c r="F893119" i="1"/>
  <c r="F893120" i="1"/>
  <c r="F893121" i="1"/>
  <c r="F893122" i="1"/>
  <c r="F893123" i="1"/>
  <c r="F893124" i="1"/>
  <c r="F893125" i="1"/>
  <c r="F893126" i="1"/>
  <c r="F893127" i="1"/>
  <c r="F893128" i="1"/>
  <c r="F893129" i="1"/>
  <c r="F893130" i="1"/>
  <c r="F893131" i="1"/>
  <c r="F893132" i="1"/>
  <c r="F893133" i="1"/>
  <c r="F893134" i="1"/>
  <c r="F893135" i="1"/>
  <c r="F893136" i="1"/>
  <c r="F893137" i="1"/>
  <c r="F893138" i="1"/>
  <c r="F893139" i="1"/>
  <c r="F893140" i="1"/>
  <c r="F893141" i="1"/>
  <c r="F893142" i="1"/>
  <c r="F893143" i="1"/>
  <c r="F893144" i="1"/>
  <c r="F893145" i="1"/>
  <c r="F893146" i="1"/>
  <c r="F893147" i="1"/>
  <c r="F893148" i="1"/>
  <c r="F893149" i="1"/>
  <c r="F893150" i="1"/>
  <c r="F893151" i="1"/>
  <c r="F893152" i="1"/>
  <c r="F893153" i="1"/>
  <c r="F893154" i="1"/>
  <c r="F893155" i="1"/>
  <c r="F893156" i="1"/>
  <c r="F893157" i="1"/>
  <c r="F893158" i="1"/>
  <c r="F893159" i="1"/>
  <c r="F893160" i="1"/>
  <c r="F893161" i="1"/>
  <c r="F893162" i="1"/>
  <c r="F893163" i="1"/>
  <c r="F893164" i="1"/>
  <c r="F893165" i="1"/>
  <c r="F893166" i="1"/>
  <c r="F893167" i="1"/>
  <c r="F893168" i="1"/>
  <c r="F893169" i="1"/>
  <c r="F893170" i="1"/>
  <c r="F893171" i="1"/>
  <c r="F893172" i="1"/>
  <c r="F893173" i="1"/>
  <c r="F893174" i="1"/>
  <c r="F893175" i="1"/>
  <c r="F893176" i="1"/>
  <c r="F893177" i="1"/>
  <c r="F893178" i="1"/>
  <c r="F893179" i="1"/>
  <c r="F893180" i="1"/>
  <c r="F893181" i="1"/>
  <c r="F893182" i="1"/>
  <c r="F893183" i="1"/>
  <c r="F893184" i="1"/>
  <c r="F893185" i="1"/>
  <c r="F893186" i="1"/>
  <c r="F893187" i="1"/>
  <c r="F893188" i="1"/>
  <c r="F893189" i="1"/>
  <c r="F893190" i="1"/>
  <c r="F893191" i="1"/>
  <c r="F893192" i="1"/>
  <c r="F893193" i="1"/>
  <c r="F893194" i="1"/>
  <c r="F893195" i="1"/>
  <c r="F893196" i="1"/>
  <c r="F893197" i="1"/>
  <c r="F893198" i="1"/>
  <c r="F893199" i="1"/>
  <c r="F893200" i="1"/>
  <c r="F893201" i="1"/>
  <c r="F893202" i="1"/>
  <c r="F893203" i="1"/>
  <c r="F893204" i="1"/>
  <c r="F893205" i="1"/>
  <c r="F893206" i="1"/>
  <c r="F893207" i="1"/>
  <c r="F893208" i="1"/>
  <c r="F893209" i="1"/>
  <c r="F893210" i="1"/>
  <c r="F893211" i="1"/>
  <c r="F893212" i="1"/>
  <c r="F893213" i="1"/>
  <c r="F893214" i="1"/>
  <c r="F893215" i="1"/>
  <c r="F893216" i="1"/>
  <c r="F893217" i="1"/>
  <c r="F893218" i="1"/>
  <c r="F893219" i="1"/>
  <c r="F893220" i="1"/>
  <c r="F893221" i="1"/>
  <c r="F893222" i="1"/>
  <c r="F893223" i="1"/>
  <c r="F893224" i="1"/>
  <c r="F893225" i="1"/>
  <c r="F893226" i="1"/>
  <c r="F893227" i="1"/>
  <c r="F893228" i="1"/>
  <c r="F893229" i="1"/>
  <c r="F893230" i="1"/>
  <c r="F893231" i="1"/>
  <c r="F893232" i="1"/>
  <c r="F893233" i="1"/>
  <c r="F893234" i="1"/>
  <c r="F893235" i="1"/>
  <c r="F893236" i="1"/>
  <c r="F893237" i="1"/>
  <c r="F893238" i="1"/>
  <c r="F893239" i="1"/>
  <c r="F893240" i="1"/>
  <c r="F893241" i="1"/>
  <c r="F893242" i="1"/>
  <c r="F893243" i="1"/>
  <c r="F893244" i="1"/>
  <c r="F893245" i="1"/>
  <c r="F893246" i="1"/>
  <c r="F893247" i="1"/>
  <c r="F893248" i="1"/>
  <c r="F893249" i="1"/>
  <c r="F893250" i="1"/>
  <c r="F893251" i="1"/>
  <c r="F893252" i="1"/>
  <c r="F893253" i="1"/>
  <c r="F893254" i="1"/>
  <c r="F893255" i="1"/>
  <c r="F893256" i="1"/>
  <c r="F893257" i="1"/>
  <c r="F893258" i="1"/>
  <c r="F893259" i="1"/>
  <c r="F893260" i="1"/>
  <c r="F893261" i="1"/>
  <c r="F893262" i="1"/>
  <c r="F893263" i="1"/>
  <c r="F893264" i="1"/>
  <c r="F893265" i="1"/>
  <c r="F893266" i="1"/>
  <c r="F893267" i="1"/>
  <c r="F893268" i="1"/>
  <c r="F893269" i="1"/>
  <c r="F893270" i="1"/>
  <c r="F893271" i="1"/>
  <c r="F893272" i="1"/>
  <c r="F893273" i="1"/>
  <c r="F893274" i="1"/>
  <c r="F893275" i="1"/>
  <c r="F893276" i="1"/>
  <c r="F893277" i="1"/>
  <c r="F893278" i="1"/>
  <c r="F893279" i="1"/>
  <c r="F893280" i="1"/>
  <c r="F893281" i="1"/>
  <c r="F893282" i="1"/>
  <c r="F893283" i="1"/>
  <c r="F893284" i="1"/>
  <c r="F893285" i="1"/>
  <c r="F893286" i="1"/>
  <c r="F893287" i="1"/>
  <c r="F893288" i="1"/>
  <c r="F893289" i="1"/>
  <c r="F893290" i="1"/>
  <c r="F893291" i="1"/>
  <c r="F893292" i="1"/>
  <c r="F893293" i="1"/>
  <c r="F893294" i="1"/>
  <c r="F893295" i="1"/>
  <c r="F893296" i="1"/>
  <c r="F893297" i="1"/>
  <c r="F893298" i="1"/>
  <c r="F893299" i="1"/>
  <c r="F893300" i="1"/>
  <c r="F893301" i="1"/>
  <c r="F893302" i="1"/>
  <c r="F893303" i="1"/>
  <c r="F893304" i="1"/>
  <c r="F893305" i="1"/>
  <c r="F893306" i="1"/>
  <c r="F893307" i="1"/>
  <c r="F893308" i="1"/>
  <c r="F893309" i="1"/>
  <c r="F893310" i="1"/>
  <c r="F893311" i="1"/>
  <c r="F893312" i="1"/>
  <c r="F893313" i="1"/>
  <c r="F893314" i="1"/>
  <c r="F893315" i="1"/>
  <c r="F893316" i="1"/>
  <c r="F893317" i="1"/>
  <c r="F893318" i="1"/>
  <c r="F893319" i="1"/>
  <c r="F893320" i="1"/>
  <c r="F893321" i="1"/>
  <c r="F893322" i="1"/>
  <c r="F893323" i="1"/>
  <c r="F893324" i="1"/>
  <c r="F893325" i="1"/>
  <c r="F893326" i="1"/>
  <c r="F893327" i="1"/>
  <c r="F893328" i="1"/>
  <c r="F893329" i="1"/>
  <c r="F893330" i="1"/>
  <c r="F893331" i="1"/>
  <c r="F893332" i="1"/>
  <c r="F893333" i="1"/>
  <c r="F893334" i="1"/>
  <c r="F893335" i="1"/>
  <c r="F893336" i="1"/>
  <c r="F893337" i="1"/>
  <c r="F893338" i="1"/>
  <c r="F893339" i="1"/>
  <c r="F893340" i="1"/>
  <c r="F893341" i="1"/>
  <c r="F893342" i="1"/>
  <c r="F893343" i="1"/>
  <c r="F893344" i="1"/>
  <c r="F893345" i="1"/>
  <c r="F893346" i="1"/>
  <c r="F893347" i="1"/>
  <c r="F893348" i="1"/>
  <c r="F893349" i="1"/>
  <c r="F893350" i="1"/>
  <c r="F893351" i="1"/>
  <c r="F893352" i="1"/>
  <c r="F893353" i="1"/>
  <c r="F893354" i="1"/>
  <c r="F893355" i="1"/>
  <c r="F893356" i="1"/>
  <c r="F893357" i="1"/>
  <c r="F893358" i="1"/>
  <c r="F893359" i="1"/>
  <c r="F893360" i="1"/>
  <c r="F893361" i="1"/>
  <c r="F893362" i="1"/>
  <c r="F893363" i="1"/>
  <c r="F893364" i="1"/>
  <c r="F893365" i="1"/>
  <c r="F893366" i="1"/>
  <c r="F893367" i="1"/>
  <c r="F893368" i="1"/>
  <c r="F893369" i="1"/>
  <c r="F893370" i="1"/>
  <c r="F893371" i="1"/>
  <c r="F893372" i="1"/>
  <c r="F893373" i="1"/>
  <c r="F893374" i="1"/>
  <c r="F893375" i="1"/>
  <c r="F893376" i="1"/>
  <c r="F893377" i="1"/>
  <c r="F893378" i="1"/>
  <c r="F893379" i="1"/>
  <c r="F893380" i="1"/>
  <c r="F893381" i="1"/>
  <c r="F893382" i="1"/>
  <c r="F893383" i="1"/>
  <c r="F893384" i="1"/>
  <c r="F893385" i="1"/>
  <c r="F893386" i="1"/>
  <c r="F893387" i="1"/>
  <c r="F893388" i="1"/>
  <c r="F893389" i="1"/>
  <c r="F893390" i="1"/>
  <c r="F893391" i="1"/>
  <c r="F893392" i="1"/>
  <c r="F893393" i="1"/>
  <c r="F893394" i="1"/>
  <c r="F893395" i="1"/>
  <c r="F893396" i="1"/>
  <c r="F893397" i="1"/>
  <c r="F893398" i="1"/>
  <c r="F893399" i="1"/>
  <c r="F893400" i="1"/>
  <c r="F893401" i="1"/>
  <c r="F893402" i="1"/>
  <c r="F893403" i="1"/>
  <c r="F893404" i="1"/>
  <c r="F893405" i="1"/>
  <c r="F893406" i="1"/>
  <c r="F893407" i="1"/>
  <c r="F893408" i="1"/>
  <c r="F893409" i="1"/>
  <c r="F893410" i="1"/>
  <c r="F893411" i="1"/>
  <c r="F893412" i="1"/>
  <c r="F893413" i="1"/>
  <c r="F893414" i="1"/>
  <c r="F893415" i="1"/>
  <c r="F893416" i="1"/>
  <c r="F893417" i="1"/>
  <c r="F893418" i="1"/>
  <c r="F893419" i="1"/>
  <c r="F893420" i="1"/>
  <c r="F893421" i="1"/>
  <c r="F893422" i="1"/>
  <c r="F893423" i="1"/>
  <c r="F893424" i="1"/>
  <c r="F893425" i="1"/>
  <c r="F893426" i="1"/>
  <c r="F893427" i="1"/>
  <c r="F893428" i="1"/>
  <c r="F893429" i="1"/>
  <c r="F893430" i="1"/>
  <c r="F893431" i="1"/>
  <c r="F893432" i="1"/>
  <c r="F893433" i="1"/>
  <c r="F893434" i="1"/>
  <c r="F893435" i="1"/>
  <c r="F893436" i="1"/>
  <c r="F893437" i="1"/>
  <c r="F893438" i="1"/>
  <c r="F893439" i="1"/>
  <c r="F893440" i="1"/>
  <c r="F893441" i="1"/>
  <c r="F893442" i="1"/>
  <c r="F893443" i="1"/>
  <c r="F893444" i="1"/>
  <c r="F893445" i="1"/>
  <c r="F893446" i="1"/>
  <c r="F893447" i="1"/>
  <c r="F893448" i="1"/>
  <c r="F893449" i="1"/>
  <c r="F893450" i="1"/>
  <c r="F893451" i="1"/>
  <c r="F893452" i="1"/>
  <c r="F893453" i="1"/>
  <c r="F893454" i="1"/>
  <c r="F893455" i="1"/>
  <c r="F893456" i="1"/>
  <c r="F893457" i="1"/>
  <c r="F893458" i="1"/>
  <c r="F893459" i="1"/>
  <c r="F893460" i="1"/>
  <c r="F893461" i="1"/>
  <c r="F893462" i="1"/>
  <c r="F893463" i="1"/>
  <c r="F893464" i="1"/>
  <c r="F893465" i="1"/>
  <c r="F893466" i="1"/>
  <c r="F893467" i="1"/>
  <c r="F893468" i="1"/>
  <c r="F893469" i="1"/>
  <c r="F893470" i="1"/>
  <c r="F893471" i="1"/>
  <c r="F893472" i="1"/>
  <c r="F893473" i="1"/>
  <c r="F893474" i="1"/>
  <c r="F893475" i="1"/>
  <c r="F893476" i="1"/>
  <c r="F893477" i="1"/>
  <c r="F893478" i="1"/>
  <c r="F893479" i="1"/>
  <c r="F893480" i="1"/>
  <c r="F893481" i="1"/>
  <c r="F893482" i="1"/>
  <c r="F893483" i="1"/>
  <c r="F893484" i="1"/>
  <c r="F893485" i="1"/>
  <c r="F893486" i="1"/>
  <c r="F893487" i="1"/>
  <c r="F893488" i="1"/>
  <c r="F893489" i="1"/>
  <c r="F893490" i="1"/>
  <c r="F893491" i="1"/>
  <c r="F893492" i="1"/>
  <c r="F893493" i="1"/>
  <c r="F893494" i="1"/>
  <c r="F893495" i="1"/>
  <c r="F893496" i="1"/>
  <c r="F893497" i="1"/>
  <c r="F893498" i="1"/>
  <c r="F893499" i="1"/>
  <c r="F893500" i="1"/>
  <c r="F893501" i="1"/>
  <c r="F893502" i="1"/>
  <c r="F893503" i="1"/>
  <c r="F893504" i="1"/>
  <c r="F893505" i="1"/>
  <c r="F893506" i="1"/>
  <c r="F893507" i="1"/>
  <c r="F893508" i="1"/>
  <c r="F893509" i="1"/>
  <c r="F893510" i="1"/>
  <c r="F893511" i="1"/>
  <c r="F893512" i="1"/>
  <c r="F893513" i="1"/>
  <c r="F893514" i="1"/>
  <c r="F893515" i="1"/>
  <c r="F893516" i="1"/>
  <c r="F893517" i="1"/>
  <c r="F893518" i="1"/>
  <c r="F893519" i="1"/>
  <c r="F893520" i="1"/>
  <c r="F893521" i="1"/>
  <c r="F893522" i="1"/>
  <c r="F893523" i="1"/>
  <c r="F893524" i="1"/>
  <c r="F893525" i="1"/>
  <c r="F893526" i="1"/>
  <c r="F893527" i="1"/>
  <c r="F893528" i="1"/>
  <c r="F893529" i="1"/>
  <c r="F893530" i="1"/>
  <c r="F893531" i="1"/>
  <c r="F893532" i="1"/>
  <c r="F893533" i="1"/>
  <c r="F893534" i="1"/>
  <c r="F893535" i="1"/>
  <c r="F893536" i="1"/>
  <c r="F893537" i="1"/>
  <c r="F893538" i="1"/>
  <c r="F893539" i="1"/>
  <c r="F893540" i="1"/>
  <c r="F893541" i="1"/>
  <c r="F893542" i="1"/>
  <c r="F893543" i="1"/>
  <c r="F893544" i="1"/>
  <c r="F893545" i="1"/>
  <c r="F893546" i="1"/>
  <c r="F893547" i="1"/>
  <c r="F893548" i="1"/>
  <c r="F893549" i="1"/>
  <c r="F893550" i="1"/>
  <c r="F893551" i="1"/>
  <c r="F893552" i="1"/>
  <c r="F893553" i="1"/>
  <c r="F893554" i="1"/>
  <c r="F893555" i="1"/>
  <c r="F893556" i="1"/>
  <c r="F893557" i="1"/>
  <c r="F893558" i="1"/>
  <c r="F893559" i="1"/>
  <c r="F893560" i="1"/>
  <c r="F893561" i="1"/>
  <c r="F893562" i="1"/>
  <c r="F893563" i="1"/>
  <c r="F893564" i="1"/>
  <c r="F893565" i="1"/>
  <c r="F893566" i="1"/>
  <c r="F893567" i="1"/>
  <c r="F893568" i="1"/>
  <c r="F893569" i="1"/>
  <c r="F893570" i="1"/>
  <c r="F893571" i="1"/>
  <c r="F893572" i="1"/>
  <c r="F893573" i="1"/>
  <c r="F893574" i="1"/>
  <c r="F893575" i="1"/>
  <c r="F893576" i="1"/>
  <c r="F893577" i="1"/>
  <c r="F893578" i="1"/>
  <c r="F893579" i="1"/>
  <c r="F893580" i="1"/>
  <c r="F893581" i="1"/>
  <c r="F893582" i="1"/>
  <c r="F893583" i="1"/>
  <c r="F893584" i="1"/>
  <c r="F893585" i="1"/>
  <c r="F893586" i="1"/>
  <c r="F893587" i="1"/>
  <c r="F893588" i="1"/>
  <c r="F893589" i="1"/>
  <c r="F893590" i="1"/>
  <c r="F893591" i="1"/>
  <c r="F893592" i="1"/>
  <c r="F893593" i="1"/>
  <c r="F893594" i="1"/>
  <c r="F893595" i="1"/>
  <c r="F893596" i="1"/>
  <c r="F893597" i="1"/>
  <c r="F893598" i="1"/>
  <c r="F893599" i="1"/>
  <c r="F893600" i="1"/>
  <c r="F893601" i="1"/>
  <c r="F893602" i="1"/>
  <c r="F893603" i="1"/>
  <c r="F893604" i="1"/>
  <c r="F893605" i="1"/>
  <c r="F893606" i="1"/>
  <c r="F893607" i="1"/>
  <c r="F893608" i="1"/>
  <c r="F893609" i="1"/>
  <c r="F893610" i="1"/>
  <c r="F893611" i="1"/>
  <c r="F893612" i="1"/>
  <c r="F893613" i="1"/>
  <c r="F893614" i="1"/>
  <c r="F893615" i="1"/>
  <c r="F893616" i="1"/>
  <c r="F893617" i="1"/>
  <c r="F893618" i="1"/>
  <c r="F893619" i="1"/>
  <c r="F893620" i="1"/>
  <c r="F893621" i="1"/>
  <c r="F893622" i="1"/>
  <c r="F893623" i="1"/>
  <c r="F893624" i="1"/>
  <c r="F893625" i="1"/>
  <c r="F893626" i="1"/>
  <c r="F893627" i="1"/>
  <c r="F893628" i="1"/>
  <c r="F893629" i="1"/>
  <c r="F893630" i="1"/>
  <c r="F893631" i="1"/>
  <c r="F893632" i="1"/>
  <c r="F893633" i="1"/>
  <c r="F893634" i="1"/>
  <c r="F893635" i="1"/>
  <c r="F893636" i="1"/>
  <c r="F893637" i="1"/>
  <c r="F893638" i="1"/>
  <c r="F893639" i="1"/>
  <c r="F893640" i="1"/>
  <c r="F893641" i="1"/>
  <c r="F893642" i="1"/>
  <c r="F893643" i="1"/>
  <c r="F893644" i="1"/>
  <c r="F893645" i="1"/>
  <c r="F893646" i="1"/>
  <c r="F893647" i="1"/>
  <c r="F893648" i="1"/>
  <c r="F893649" i="1"/>
  <c r="F893650" i="1"/>
  <c r="F893651" i="1"/>
  <c r="F893652" i="1"/>
  <c r="F893653" i="1"/>
  <c r="F893654" i="1"/>
  <c r="F893655" i="1"/>
  <c r="F893656" i="1"/>
  <c r="F893657" i="1"/>
  <c r="F893658" i="1"/>
  <c r="F893659" i="1"/>
  <c r="F893660" i="1"/>
  <c r="F893661" i="1"/>
  <c r="F893662" i="1"/>
  <c r="F893663" i="1"/>
  <c r="F893664" i="1"/>
  <c r="F893665" i="1"/>
  <c r="F893666" i="1"/>
  <c r="F893667" i="1"/>
  <c r="F893668" i="1"/>
  <c r="F893669" i="1"/>
  <c r="F893670" i="1"/>
  <c r="F893671" i="1"/>
  <c r="F893672" i="1"/>
  <c r="F893673" i="1"/>
  <c r="F893674" i="1"/>
  <c r="F893675" i="1"/>
  <c r="F893676" i="1"/>
  <c r="F893677" i="1"/>
  <c r="F893678" i="1"/>
  <c r="F893679" i="1"/>
  <c r="F893680" i="1"/>
  <c r="F893681" i="1"/>
  <c r="F893682" i="1"/>
  <c r="F893683" i="1"/>
  <c r="F893684" i="1"/>
  <c r="F893685" i="1"/>
  <c r="F893686" i="1"/>
  <c r="F893687" i="1"/>
  <c r="F893688" i="1"/>
  <c r="F893689" i="1"/>
  <c r="F893690" i="1"/>
  <c r="F893691" i="1"/>
  <c r="F893692" i="1"/>
  <c r="F893693" i="1"/>
  <c r="F893694" i="1"/>
  <c r="F893695" i="1"/>
  <c r="F893696" i="1"/>
  <c r="F893697" i="1"/>
  <c r="F893698" i="1"/>
  <c r="F893699" i="1"/>
  <c r="F893700" i="1"/>
  <c r="F893701" i="1"/>
  <c r="F893702" i="1"/>
  <c r="F893703" i="1"/>
  <c r="F893704" i="1"/>
  <c r="F893705" i="1"/>
  <c r="F893706" i="1"/>
  <c r="F893707" i="1"/>
  <c r="F893708" i="1"/>
  <c r="F893709" i="1"/>
  <c r="F893710" i="1"/>
  <c r="F893711" i="1"/>
  <c r="F893712" i="1"/>
  <c r="F893713" i="1"/>
  <c r="F893714" i="1"/>
  <c r="F893715" i="1"/>
  <c r="F893716" i="1"/>
  <c r="F893717" i="1"/>
  <c r="F893718" i="1"/>
  <c r="F893719" i="1"/>
  <c r="F893720" i="1"/>
  <c r="F893721" i="1"/>
  <c r="F893722" i="1"/>
  <c r="F893723" i="1"/>
  <c r="F893724" i="1"/>
  <c r="F893725" i="1"/>
  <c r="F893726" i="1"/>
  <c r="F893727" i="1"/>
  <c r="F893728" i="1"/>
  <c r="F893729" i="1"/>
  <c r="F893730" i="1"/>
  <c r="F893731" i="1"/>
  <c r="F893732" i="1"/>
  <c r="F893733" i="1"/>
  <c r="F893734" i="1"/>
  <c r="F893735" i="1"/>
  <c r="F893736" i="1"/>
  <c r="F893737" i="1"/>
  <c r="F893738" i="1"/>
  <c r="F893739" i="1"/>
  <c r="F893740" i="1"/>
  <c r="F893741" i="1"/>
  <c r="F893742" i="1"/>
  <c r="F893743" i="1"/>
  <c r="F893744" i="1"/>
  <c r="F893745" i="1"/>
  <c r="F893746" i="1"/>
  <c r="F893747" i="1"/>
  <c r="F893748" i="1"/>
  <c r="F893749" i="1"/>
  <c r="F893750" i="1"/>
  <c r="F893751" i="1"/>
  <c r="F893752" i="1"/>
  <c r="F893753" i="1"/>
  <c r="F893754" i="1"/>
  <c r="F893755" i="1"/>
  <c r="F893756" i="1"/>
  <c r="F893757" i="1"/>
  <c r="F893758" i="1"/>
  <c r="F893759" i="1"/>
  <c r="F893760" i="1"/>
  <c r="F893761" i="1"/>
  <c r="F893762" i="1"/>
  <c r="F893763" i="1"/>
  <c r="F893764" i="1"/>
  <c r="F893765" i="1"/>
  <c r="F893766" i="1"/>
  <c r="F893767" i="1"/>
  <c r="F893768" i="1"/>
  <c r="F893769" i="1"/>
  <c r="F893770" i="1"/>
  <c r="F893771" i="1"/>
  <c r="F893772" i="1"/>
  <c r="F893773" i="1"/>
  <c r="F893774" i="1"/>
  <c r="F893775" i="1"/>
  <c r="F893776" i="1"/>
  <c r="F893777" i="1"/>
  <c r="F893778" i="1"/>
  <c r="F893779" i="1"/>
  <c r="F893780" i="1"/>
  <c r="F893781" i="1"/>
  <c r="F893782" i="1"/>
  <c r="F893783" i="1"/>
  <c r="F893784" i="1"/>
  <c r="F893785" i="1"/>
  <c r="F893786" i="1"/>
  <c r="F893787" i="1"/>
  <c r="F893788" i="1"/>
  <c r="F893789" i="1"/>
  <c r="F893790" i="1"/>
  <c r="F893791" i="1"/>
  <c r="F893792" i="1"/>
  <c r="F893793" i="1"/>
  <c r="F893794" i="1"/>
  <c r="F893795" i="1"/>
  <c r="F893796" i="1"/>
  <c r="F893797" i="1"/>
  <c r="F893798" i="1"/>
  <c r="F893799" i="1"/>
  <c r="F893800" i="1"/>
  <c r="F893801" i="1"/>
  <c r="F893802" i="1"/>
  <c r="F893803" i="1"/>
  <c r="F893804" i="1"/>
  <c r="F893805" i="1"/>
  <c r="F893806" i="1"/>
  <c r="F893807" i="1"/>
  <c r="F893808" i="1"/>
  <c r="F893809" i="1"/>
  <c r="F893810" i="1"/>
  <c r="F893811" i="1"/>
  <c r="F893812" i="1"/>
  <c r="F893813" i="1"/>
  <c r="F893814" i="1"/>
  <c r="F893815" i="1"/>
  <c r="F893816" i="1"/>
  <c r="F893817" i="1"/>
  <c r="F893818" i="1"/>
  <c r="F893819" i="1"/>
  <c r="F893820" i="1"/>
  <c r="F893821" i="1"/>
  <c r="F893822" i="1"/>
  <c r="F893823" i="1"/>
  <c r="F893824" i="1"/>
  <c r="F893825" i="1"/>
  <c r="F893826" i="1"/>
  <c r="F893827" i="1"/>
  <c r="F893828" i="1"/>
  <c r="F893829" i="1"/>
  <c r="F893830" i="1"/>
  <c r="F893831" i="1"/>
  <c r="F893832" i="1"/>
  <c r="F893833" i="1"/>
  <c r="F893834" i="1"/>
  <c r="F893835" i="1"/>
  <c r="F893836" i="1"/>
  <c r="F893837" i="1"/>
  <c r="F893838" i="1"/>
  <c r="F893839" i="1"/>
  <c r="F893840" i="1"/>
  <c r="F893841" i="1"/>
  <c r="F893842" i="1"/>
  <c r="F893843" i="1"/>
  <c r="F893844" i="1"/>
  <c r="F893845" i="1"/>
  <c r="F893846" i="1"/>
  <c r="F893847" i="1"/>
  <c r="F893848" i="1"/>
  <c r="F893849" i="1"/>
  <c r="F893850" i="1"/>
  <c r="F893851" i="1"/>
  <c r="F893852" i="1"/>
  <c r="F893853" i="1"/>
  <c r="F893854" i="1"/>
  <c r="F893855" i="1"/>
  <c r="F893856" i="1"/>
  <c r="F893857" i="1"/>
  <c r="F893858" i="1"/>
  <c r="F893859" i="1"/>
  <c r="F893860" i="1"/>
  <c r="F893861" i="1"/>
  <c r="F893862" i="1"/>
  <c r="F893863" i="1"/>
  <c r="F893864" i="1"/>
  <c r="F893865" i="1"/>
  <c r="F893866" i="1"/>
  <c r="F893867" i="1"/>
  <c r="F893868" i="1"/>
  <c r="F893869" i="1"/>
  <c r="F893870" i="1"/>
  <c r="F893871" i="1"/>
  <c r="F893872" i="1"/>
  <c r="F893873" i="1"/>
  <c r="F893874" i="1"/>
  <c r="F893875" i="1"/>
  <c r="F893876" i="1"/>
  <c r="F893877" i="1"/>
  <c r="F893878" i="1"/>
  <c r="F893879" i="1"/>
  <c r="F893880" i="1"/>
  <c r="F893881" i="1"/>
  <c r="F893882" i="1"/>
  <c r="F893883" i="1"/>
  <c r="F893884" i="1"/>
  <c r="F893885" i="1"/>
  <c r="F893886" i="1"/>
  <c r="F893887" i="1"/>
  <c r="F893888" i="1"/>
  <c r="F893889" i="1"/>
  <c r="F893890" i="1"/>
  <c r="F893891" i="1"/>
  <c r="F893892" i="1"/>
  <c r="F893893" i="1"/>
  <c r="F893894" i="1"/>
  <c r="F893895" i="1"/>
  <c r="F893896" i="1"/>
  <c r="F893897" i="1"/>
  <c r="F893898" i="1"/>
  <c r="F893899" i="1"/>
  <c r="F893900" i="1"/>
  <c r="F893901" i="1"/>
  <c r="F893902" i="1"/>
  <c r="F893903" i="1"/>
  <c r="F893904" i="1"/>
  <c r="F893905" i="1"/>
  <c r="F893906" i="1"/>
  <c r="F893907" i="1"/>
  <c r="F893908" i="1"/>
  <c r="F893909" i="1"/>
  <c r="F893910" i="1"/>
  <c r="F893911" i="1"/>
  <c r="F893912" i="1"/>
  <c r="F893913" i="1"/>
  <c r="F893914" i="1"/>
  <c r="F893915" i="1"/>
  <c r="F893916" i="1"/>
  <c r="F893917" i="1"/>
  <c r="F893918" i="1"/>
  <c r="F893919" i="1"/>
  <c r="F893920" i="1"/>
  <c r="F893921" i="1"/>
  <c r="F893922" i="1"/>
  <c r="F893923" i="1"/>
  <c r="F893924" i="1"/>
  <c r="F893925" i="1"/>
  <c r="F893926" i="1"/>
  <c r="F893927" i="1"/>
  <c r="F893928" i="1"/>
  <c r="F893929" i="1"/>
  <c r="F893930" i="1"/>
  <c r="F893931" i="1"/>
  <c r="F893932" i="1"/>
  <c r="F893933" i="1"/>
  <c r="F893934" i="1"/>
  <c r="F893935" i="1"/>
  <c r="F893936" i="1"/>
  <c r="F893937" i="1"/>
  <c r="F893938" i="1"/>
  <c r="F893939" i="1"/>
  <c r="F893940" i="1"/>
  <c r="F893941" i="1"/>
  <c r="F893942" i="1"/>
  <c r="F893943" i="1"/>
  <c r="F893944" i="1"/>
  <c r="F893945" i="1"/>
  <c r="F893946" i="1"/>
  <c r="F893947" i="1"/>
  <c r="F893948" i="1"/>
  <c r="F893949" i="1"/>
  <c r="F893950" i="1"/>
  <c r="F893951" i="1"/>
  <c r="F893952" i="1"/>
  <c r="F893953" i="1"/>
  <c r="F893954" i="1"/>
  <c r="F893955" i="1"/>
  <c r="F893956" i="1"/>
  <c r="F893957" i="1"/>
  <c r="F893958" i="1"/>
  <c r="F893959" i="1"/>
  <c r="F893960" i="1"/>
  <c r="F893961" i="1"/>
  <c r="F893962" i="1"/>
  <c r="F893963" i="1"/>
  <c r="F893964" i="1"/>
  <c r="F893965" i="1"/>
  <c r="F893966" i="1"/>
  <c r="F893967" i="1"/>
  <c r="F893968" i="1"/>
  <c r="F893969" i="1"/>
  <c r="F893970" i="1"/>
  <c r="F893971" i="1"/>
  <c r="F893972" i="1"/>
  <c r="F893973" i="1"/>
  <c r="F893974" i="1"/>
  <c r="F893975" i="1"/>
  <c r="F893976" i="1"/>
  <c r="F893977" i="1"/>
  <c r="F893978" i="1"/>
  <c r="F893979" i="1"/>
  <c r="F893980" i="1"/>
  <c r="F893981" i="1"/>
  <c r="F893982" i="1"/>
  <c r="F893983" i="1"/>
  <c r="F893984" i="1"/>
  <c r="F893985" i="1"/>
  <c r="F893986" i="1"/>
  <c r="F893987" i="1"/>
  <c r="F893988" i="1"/>
  <c r="F893989" i="1"/>
  <c r="F893990" i="1"/>
  <c r="F893991" i="1"/>
  <c r="F893992" i="1"/>
  <c r="F893993" i="1"/>
  <c r="F893994" i="1"/>
  <c r="F893995" i="1"/>
  <c r="F893996" i="1"/>
  <c r="F893997" i="1"/>
  <c r="F893998" i="1"/>
  <c r="F893999" i="1"/>
  <c r="F894000" i="1"/>
  <c r="F894001" i="1"/>
  <c r="F894002" i="1"/>
  <c r="F894003" i="1"/>
  <c r="F894004" i="1"/>
  <c r="F894005" i="1"/>
  <c r="F894006" i="1"/>
  <c r="F894007" i="1"/>
  <c r="F894008" i="1"/>
  <c r="F894009" i="1"/>
  <c r="F894010" i="1"/>
  <c r="F894011" i="1"/>
  <c r="F894012" i="1"/>
  <c r="F894013" i="1"/>
  <c r="F894014" i="1"/>
  <c r="F894015" i="1"/>
  <c r="F894016" i="1"/>
  <c r="F894017" i="1"/>
  <c r="F894018" i="1"/>
  <c r="F894019" i="1"/>
  <c r="F894020" i="1"/>
  <c r="F894021" i="1"/>
  <c r="F894022" i="1"/>
  <c r="F894023" i="1"/>
  <c r="F894024" i="1"/>
  <c r="F894025" i="1"/>
  <c r="F894026" i="1"/>
  <c r="F894027" i="1"/>
  <c r="F894028" i="1"/>
  <c r="F894029" i="1"/>
  <c r="F894030" i="1"/>
  <c r="F894031" i="1"/>
  <c r="F894032" i="1"/>
  <c r="F894033" i="1"/>
  <c r="F894034" i="1"/>
  <c r="F894035" i="1"/>
  <c r="F894036" i="1"/>
  <c r="F894037" i="1"/>
  <c r="F894038" i="1"/>
  <c r="F894039" i="1"/>
  <c r="F894040" i="1"/>
  <c r="F894041" i="1"/>
  <c r="F894042" i="1"/>
  <c r="F894043" i="1"/>
  <c r="F894044" i="1"/>
  <c r="F894045" i="1"/>
  <c r="F894046" i="1"/>
  <c r="F894047" i="1"/>
  <c r="F894048" i="1"/>
  <c r="F894049" i="1"/>
  <c r="F894050" i="1"/>
  <c r="F894051" i="1"/>
  <c r="F894052" i="1"/>
  <c r="F894053" i="1"/>
  <c r="F894054" i="1"/>
  <c r="F894055" i="1"/>
  <c r="F894056" i="1"/>
  <c r="F894057" i="1"/>
  <c r="F894058" i="1"/>
  <c r="F894059" i="1"/>
  <c r="F894060" i="1"/>
  <c r="F894061" i="1"/>
  <c r="F894062" i="1"/>
  <c r="F894063" i="1"/>
  <c r="F894064" i="1"/>
  <c r="F894065" i="1"/>
  <c r="F894066" i="1"/>
  <c r="F894067" i="1"/>
  <c r="F894068" i="1"/>
  <c r="F894069" i="1"/>
  <c r="F894070" i="1"/>
  <c r="F894071" i="1"/>
  <c r="F894072" i="1"/>
  <c r="F894073" i="1"/>
  <c r="F894074" i="1"/>
  <c r="F894075" i="1"/>
  <c r="F894076" i="1"/>
  <c r="F894077" i="1"/>
  <c r="F894078" i="1"/>
  <c r="F894079" i="1"/>
  <c r="F894080" i="1"/>
  <c r="F894081" i="1"/>
  <c r="F894082" i="1"/>
  <c r="F894083" i="1"/>
  <c r="F894084" i="1"/>
  <c r="F894085" i="1"/>
  <c r="F894086" i="1"/>
  <c r="F894087" i="1"/>
  <c r="F894088" i="1"/>
  <c r="F894089" i="1"/>
  <c r="F894090" i="1"/>
  <c r="F894091" i="1"/>
  <c r="F894092" i="1"/>
  <c r="F894093" i="1"/>
  <c r="F894094" i="1"/>
  <c r="F894095" i="1"/>
  <c r="F894096" i="1"/>
  <c r="F894097" i="1"/>
  <c r="F894098" i="1"/>
  <c r="F894099" i="1"/>
  <c r="F894100" i="1"/>
  <c r="F894101" i="1"/>
  <c r="F894102" i="1"/>
  <c r="F894103" i="1"/>
  <c r="F894104" i="1"/>
  <c r="F894105" i="1"/>
  <c r="F894106" i="1"/>
  <c r="F894107" i="1"/>
  <c r="F894108" i="1"/>
  <c r="F894109" i="1"/>
  <c r="F894110" i="1"/>
  <c r="F894111" i="1"/>
  <c r="F894112" i="1"/>
  <c r="F894113" i="1"/>
  <c r="F894114" i="1"/>
  <c r="F894115" i="1"/>
  <c r="F894116" i="1"/>
  <c r="F894117" i="1"/>
  <c r="F894118" i="1"/>
  <c r="F894119" i="1"/>
  <c r="F894120" i="1"/>
  <c r="F894121" i="1"/>
  <c r="F894122" i="1"/>
  <c r="F894123" i="1"/>
  <c r="F894124" i="1"/>
  <c r="F894125" i="1"/>
  <c r="F894126" i="1"/>
  <c r="F894127" i="1"/>
  <c r="F894128" i="1"/>
  <c r="F894129" i="1"/>
  <c r="F894130" i="1"/>
  <c r="F894131" i="1"/>
  <c r="F894132" i="1"/>
  <c r="F894133" i="1"/>
  <c r="F894134" i="1"/>
  <c r="F894135" i="1"/>
  <c r="F894136" i="1"/>
  <c r="F894137" i="1"/>
  <c r="F894138" i="1"/>
  <c r="F894139" i="1"/>
  <c r="F894140" i="1"/>
  <c r="F894141" i="1"/>
  <c r="F894142" i="1"/>
  <c r="F894143" i="1"/>
  <c r="F894144" i="1"/>
  <c r="F894145" i="1"/>
  <c r="F894146" i="1"/>
  <c r="F894147" i="1"/>
  <c r="F894148" i="1"/>
  <c r="F894149" i="1"/>
  <c r="F894150" i="1"/>
  <c r="F894151" i="1"/>
  <c r="F894152" i="1"/>
  <c r="F894153" i="1"/>
  <c r="F894154" i="1"/>
  <c r="F894155" i="1"/>
  <c r="F894156" i="1"/>
  <c r="F894157" i="1"/>
  <c r="F894158" i="1"/>
  <c r="F894159" i="1"/>
  <c r="F894160" i="1"/>
  <c r="F894161" i="1"/>
  <c r="F894162" i="1"/>
  <c r="F894163" i="1"/>
  <c r="F894164" i="1"/>
  <c r="F894165" i="1"/>
  <c r="F894166" i="1"/>
  <c r="F894167" i="1"/>
  <c r="F894168" i="1"/>
  <c r="F894169" i="1"/>
  <c r="F894170" i="1"/>
  <c r="F894171" i="1"/>
  <c r="F894172" i="1"/>
  <c r="F894173" i="1"/>
  <c r="F894174" i="1"/>
  <c r="F894175" i="1"/>
  <c r="F894176" i="1"/>
  <c r="F894177" i="1"/>
  <c r="F894178" i="1"/>
  <c r="F894179" i="1"/>
  <c r="F894180" i="1"/>
  <c r="F894181" i="1"/>
  <c r="F894182" i="1"/>
  <c r="F894183" i="1"/>
  <c r="F894184" i="1"/>
  <c r="F894185" i="1"/>
  <c r="F894186" i="1"/>
  <c r="F894187" i="1"/>
  <c r="F894188" i="1"/>
  <c r="F894189" i="1"/>
  <c r="F894190" i="1"/>
  <c r="F894191" i="1"/>
  <c r="F894192" i="1"/>
  <c r="F894193" i="1"/>
  <c r="F894194" i="1"/>
  <c r="F894195" i="1"/>
  <c r="F894196" i="1"/>
  <c r="F894197" i="1"/>
  <c r="F894198" i="1"/>
  <c r="F894199" i="1"/>
  <c r="F894200" i="1"/>
  <c r="F894201" i="1"/>
  <c r="F894202" i="1"/>
  <c r="F894203" i="1"/>
  <c r="F894204" i="1"/>
  <c r="F894205" i="1"/>
  <c r="F894206" i="1"/>
  <c r="F894207" i="1"/>
  <c r="F894208" i="1"/>
  <c r="F894209" i="1"/>
  <c r="F894210" i="1"/>
  <c r="F894211" i="1"/>
  <c r="F894212" i="1"/>
  <c r="F894213" i="1"/>
  <c r="F894214" i="1"/>
  <c r="F894215" i="1"/>
  <c r="F894216" i="1"/>
  <c r="F894217" i="1"/>
  <c r="F894218" i="1"/>
  <c r="F894219" i="1"/>
  <c r="F894220" i="1"/>
  <c r="F894221" i="1"/>
  <c r="F894222" i="1"/>
  <c r="F894223" i="1"/>
  <c r="F894224" i="1"/>
  <c r="F894225" i="1"/>
  <c r="F894226" i="1"/>
  <c r="F894227" i="1"/>
  <c r="F894228" i="1"/>
  <c r="F894229" i="1"/>
  <c r="F894230" i="1"/>
  <c r="F894231" i="1"/>
  <c r="F894232" i="1"/>
  <c r="F894233" i="1"/>
  <c r="F894234" i="1"/>
  <c r="F894235" i="1"/>
  <c r="F894236" i="1"/>
  <c r="F894237" i="1"/>
  <c r="F894238" i="1"/>
  <c r="F894239" i="1"/>
  <c r="F894240" i="1"/>
  <c r="F894241" i="1"/>
  <c r="F894242" i="1"/>
  <c r="F894243" i="1"/>
  <c r="F894244" i="1"/>
  <c r="F894245" i="1"/>
  <c r="F894246" i="1"/>
  <c r="F894247" i="1"/>
  <c r="F894248" i="1"/>
  <c r="F894249" i="1"/>
  <c r="F894250" i="1"/>
  <c r="F894251" i="1"/>
  <c r="F894252" i="1"/>
  <c r="F894253" i="1"/>
  <c r="F894254" i="1"/>
  <c r="F894255" i="1"/>
  <c r="F894256" i="1"/>
  <c r="F894257" i="1"/>
  <c r="F894258" i="1"/>
  <c r="F894259" i="1"/>
  <c r="F894260" i="1"/>
  <c r="F894261" i="1"/>
  <c r="F894262" i="1"/>
  <c r="F894263" i="1"/>
  <c r="F894264" i="1"/>
  <c r="F894265" i="1"/>
  <c r="F894266" i="1"/>
  <c r="F894267" i="1"/>
  <c r="F894268" i="1"/>
  <c r="F894269" i="1"/>
  <c r="F894270" i="1"/>
  <c r="F894271" i="1"/>
  <c r="F894272" i="1"/>
  <c r="F894273" i="1"/>
  <c r="F894274" i="1"/>
  <c r="F894275" i="1"/>
  <c r="F894276" i="1"/>
  <c r="F894277" i="1"/>
  <c r="F894278" i="1"/>
  <c r="F894279" i="1"/>
  <c r="F894280" i="1"/>
  <c r="F894281" i="1"/>
  <c r="F894282" i="1"/>
  <c r="F894283" i="1"/>
  <c r="F894284" i="1"/>
  <c r="F894285" i="1"/>
  <c r="F894286" i="1"/>
  <c r="F894287" i="1"/>
  <c r="F894288" i="1"/>
  <c r="F894289" i="1"/>
  <c r="F894290" i="1"/>
  <c r="F894291" i="1"/>
  <c r="F894292" i="1"/>
  <c r="F894293" i="1"/>
  <c r="F894294" i="1"/>
  <c r="F894295" i="1"/>
  <c r="F894296" i="1"/>
  <c r="F894297" i="1"/>
  <c r="F894298" i="1"/>
  <c r="F894299" i="1"/>
  <c r="F894300" i="1"/>
  <c r="F894301" i="1"/>
  <c r="F894302" i="1"/>
  <c r="F894303" i="1"/>
  <c r="F894304" i="1"/>
  <c r="F894305" i="1"/>
  <c r="F894306" i="1"/>
  <c r="F894307" i="1"/>
  <c r="F894308" i="1"/>
  <c r="F894309" i="1"/>
  <c r="F894310" i="1"/>
  <c r="F894311" i="1"/>
  <c r="F894312" i="1"/>
  <c r="F894313" i="1"/>
  <c r="F894314" i="1"/>
  <c r="F894315" i="1"/>
  <c r="F894316" i="1"/>
  <c r="F894317" i="1"/>
  <c r="F894318" i="1"/>
  <c r="F894319" i="1"/>
  <c r="F894320" i="1"/>
  <c r="F894321" i="1"/>
  <c r="F894322" i="1"/>
  <c r="F894323" i="1"/>
  <c r="F894324" i="1"/>
  <c r="F894325" i="1"/>
  <c r="F894326" i="1"/>
  <c r="F894327" i="1"/>
  <c r="F894328" i="1"/>
  <c r="F894329" i="1"/>
  <c r="F894330" i="1"/>
  <c r="F894331" i="1"/>
  <c r="F894332" i="1"/>
  <c r="F894333" i="1"/>
  <c r="F894334" i="1"/>
  <c r="F894335" i="1"/>
  <c r="F894336" i="1"/>
  <c r="F894337" i="1"/>
  <c r="F894338" i="1"/>
  <c r="F894339" i="1"/>
  <c r="F894340" i="1"/>
  <c r="F894341" i="1"/>
  <c r="F894342" i="1"/>
  <c r="F894343" i="1"/>
  <c r="F894344" i="1"/>
  <c r="F894345" i="1"/>
  <c r="F894346" i="1"/>
  <c r="F894347" i="1"/>
  <c r="F894348" i="1"/>
  <c r="F894349" i="1"/>
  <c r="F894350" i="1"/>
  <c r="F894351" i="1"/>
  <c r="F894352" i="1"/>
  <c r="F894353" i="1"/>
  <c r="F894354" i="1"/>
  <c r="F894355" i="1"/>
  <c r="F894356" i="1"/>
  <c r="F894357" i="1"/>
  <c r="F894358" i="1"/>
  <c r="F894359" i="1"/>
  <c r="F894360" i="1"/>
  <c r="F894361" i="1"/>
  <c r="F894362" i="1"/>
  <c r="F894363" i="1"/>
  <c r="F894364" i="1"/>
  <c r="F894365" i="1"/>
  <c r="F894366" i="1"/>
  <c r="F894367" i="1"/>
  <c r="F894368" i="1"/>
  <c r="F894369" i="1"/>
  <c r="F894370" i="1"/>
  <c r="F894371" i="1"/>
  <c r="F894372" i="1"/>
  <c r="F894373" i="1"/>
  <c r="F894374" i="1"/>
  <c r="F894375" i="1"/>
  <c r="F894376" i="1"/>
  <c r="F894377" i="1"/>
  <c r="F894378" i="1"/>
  <c r="F894379" i="1"/>
  <c r="F894380" i="1"/>
  <c r="F894381" i="1"/>
  <c r="F894382" i="1"/>
  <c r="F894383" i="1"/>
  <c r="F894384" i="1"/>
  <c r="F894385" i="1"/>
  <c r="F894386" i="1"/>
  <c r="F894387" i="1"/>
  <c r="F894388" i="1"/>
  <c r="F894389" i="1"/>
  <c r="F894390" i="1"/>
  <c r="F894391" i="1"/>
  <c r="F894392" i="1"/>
  <c r="F894393" i="1"/>
  <c r="F894394" i="1"/>
  <c r="F894395" i="1"/>
  <c r="F894396" i="1"/>
  <c r="F894397" i="1"/>
  <c r="F894398" i="1"/>
  <c r="F894399" i="1"/>
  <c r="F894400" i="1"/>
  <c r="F894401" i="1"/>
  <c r="F894402" i="1"/>
  <c r="F894403" i="1"/>
  <c r="F894404" i="1"/>
  <c r="F894405" i="1"/>
  <c r="F894406" i="1"/>
  <c r="F894407" i="1"/>
  <c r="F894408" i="1"/>
  <c r="F894409" i="1"/>
  <c r="F894410" i="1"/>
  <c r="F894411" i="1"/>
  <c r="F894412" i="1"/>
  <c r="F894413" i="1"/>
  <c r="F894414" i="1"/>
  <c r="F894415" i="1"/>
  <c r="F894416" i="1"/>
  <c r="F894417" i="1"/>
  <c r="F894418" i="1"/>
  <c r="F894419" i="1"/>
  <c r="F894420" i="1"/>
  <c r="F894421" i="1"/>
  <c r="F894422" i="1"/>
  <c r="F894423" i="1"/>
  <c r="F894424" i="1"/>
  <c r="F894425" i="1"/>
  <c r="F894426" i="1"/>
  <c r="F894427" i="1"/>
  <c r="F894428" i="1"/>
  <c r="F894429" i="1"/>
  <c r="F894430" i="1"/>
  <c r="F894431" i="1"/>
  <c r="F894432" i="1"/>
  <c r="F894433" i="1"/>
  <c r="F894434" i="1"/>
  <c r="F894435" i="1"/>
  <c r="F894436" i="1"/>
  <c r="F894437" i="1"/>
  <c r="F894438" i="1"/>
  <c r="F894439" i="1"/>
  <c r="F894440" i="1"/>
  <c r="F894441" i="1"/>
  <c r="F894442" i="1"/>
  <c r="F894443" i="1"/>
  <c r="F894444" i="1"/>
  <c r="F894445" i="1"/>
  <c r="F894446" i="1"/>
  <c r="F894447" i="1"/>
  <c r="F894448" i="1"/>
  <c r="F894449" i="1"/>
  <c r="F894450" i="1"/>
  <c r="F894451" i="1"/>
  <c r="F894452" i="1"/>
  <c r="F894453" i="1"/>
  <c r="F894454" i="1"/>
  <c r="F894455" i="1"/>
  <c r="F894456" i="1"/>
  <c r="F894457" i="1"/>
  <c r="F894458" i="1"/>
  <c r="F894459" i="1"/>
  <c r="F894460" i="1"/>
  <c r="F894461" i="1"/>
  <c r="F894462" i="1"/>
  <c r="F894463" i="1"/>
  <c r="F894464" i="1"/>
  <c r="F894465" i="1"/>
  <c r="F894466" i="1"/>
  <c r="F894467" i="1"/>
  <c r="F894468" i="1"/>
  <c r="F894469" i="1"/>
  <c r="F894470" i="1"/>
  <c r="F894471" i="1"/>
  <c r="F894472" i="1"/>
  <c r="F894473" i="1"/>
  <c r="F894474" i="1"/>
  <c r="F894475" i="1"/>
  <c r="F894476" i="1"/>
  <c r="F894477" i="1"/>
  <c r="F894478" i="1"/>
  <c r="F894479" i="1"/>
  <c r="F894480" i="1"/>
  <c r="F894481" i="1"/>
  <c r="F894482" i="1"/>
  <c r="F894483" i="1"/>
  <c r="F894484" i="1"/>
  <c r="F894485" i="1"/>
  <c r="F894486" i="1"/>
  <c r="F894487" i="1"/>
  <c r="F894488" i="1"/>
  <c r="F894489" i="1"/>
  <c r="F894490" i="1"/>
  <c r="F894491" i="1"/>
  <c r="F894492" i="1"/>
  <c r="F894493" i="1"/>
  <c r="F894494" i="1"/>
  <c r="F894495" i="1"/>
  <c r="F894496" i="1"/>
  <c r="F894497" i="1"/>
  <c r="F894498" i="1"/>
  <c r="F894499" i="1"/>
  <c r="F894500" i="1"/>
  <c r="F894501" i="1"/>
  <c r="F894502" i="1"/>
  <c r="F894503" i="1"/>
  <c r="F894504" i="1"/>
  <c r="F894505" i="1"/>
  <c r="F894506" i="1"/>
  <c r="F894507" i="1"/>
  <c r="F894508" i="1"/>
  <c r="F894509" i="1"/>
  <c r="F894510" i="1"/>
  <c r="F894511" i="1"/>
  <c r="F894512" i="1"/>
  <c r="F894513" i="1"/>
  <c r="F894514" i="1"/>
  <c r="F894515" i="1"/>
  <c r="F894516" i="1"/>
  <c r="F894517" i="1"/>
  <c r="F894518" i="1"/>
  <c r="F894519" i="1"/>
  <c r="F894520" i="1"/>
  <c r="F894521" i="1"/>
  <c r="F894522" i="1"/>
  <c r="F894523" i="1"/>
  <c r="F894524" i="1"/>
  <c r="F894525" i="1"/>
  <c r="F894526" i="1"/>
  <c r="F894527" i="1"/>
  <c r="F894528" i="1"/>
  <c r="F894529" i="1"/>
  <c r="F894530" i="1"/>
  <c r="F894531" i="1"/>
  <c r="F894532" i="1"/>
  <c r="F894533" i="1"/>
  <c r="F894534" i="1"/>
  <c r="F894535" i="1"/>
  <c r="F894536" i="1"/>
  <c r="F894537" i="1"/>
  <c r="F894538" i="1"/>
  <c r="F894539" i="1"/>
  <c r="F894540" i="1"/>
  <c r="F894541" i="1"/>
  <c r="F894542" i="1"/>
  <c r="F894543" i="1"/>
  <c r="F894544" i="1"/>
  <c r="F894545" i="1"/>
  <c r="F894546" i="1"/>
  <c r="F894547" i="1"/>
  <c r="F894548" i="1"/>
  <c r="F894549" i="1"/>
  <c r="F894550" i="1"/>
  <c r="F894551" i="1"/>
  <c r="F894552" i="1"/>
  <c r="F894553" i="1"/>
  <c r="F894554" i="1"/>
  <c r="F894555" i="1"/>
  <c r="F894556" i="1"/>
  <c r="F894557" i="1"/>
  <c r="F894558" i="1"/>
  <c r="F894559" i="1"/>
  <c r="F894560" i="1"/>
  <c r="F894561" i="1"/>
  <c r="F894562" i="1"/>
  <c r="F894563" i="1"/>
  <c r="F894564" i="1"/>
  <c r="F894565" i="1"/>
  <c r="F894566" i="1"/>
  <c r="F894567" i="1"/>
  <c r="F894568" i="1"/>
  <c r="F894569" i="1"/>
  <c r="F894570" i="1"/>
  <c r="F894571" i="1"/>
  <c r="F894572" i="1"/>
  <c r="F894573" i="1"/>
  <c r="F894574" i="1"/>
  <c r="F894575" i="1"/>
  <c r="F894576" i="1"/>
  <c r="F894577" i="1"/>
  <c r="F894578" i="1"/>
  <c r="F894579" i="1"/>
  <c r="F894580" i="1"/>
  <c r="F894581" i="1"/>
  <c r="F894582" i="1"/>
  <c r="F894583" i="1"/>
  <c r="F894584" i="1"/>
  <c r="F894585" i="1"/>
  <c r="F894586" i="1"/>
  <c r="F894587" i="1"/>
  <c r="F894588" i="1"/>
  <c r="F894589" i="1"/>
  <c r="F894590" i="1"/>
  <c r="F894591" i="1"/>
  <c r="F894592" i="1"/>
  <c r="F894593" i="1"/>
  <c r="F894594" i="1"/>
  <c r="F894595" i="1"/>
  <c r="F894596" i="1"/>
  <c r="F894597" i="1"/>
  <c r="F894598" i="1"/>
  <c r="F894599" i="1"/>
  <c r="F894600" i="1"/>
  <c r="F894601" i="1"/>
  <c r="F894602" i="1"/>
  <c r="F894603" i="1"/>
  <c r="F894604" i="1"/>
  <c r="F894605" i="1"/>
  <c r="F894606" i="1"/>
  <c r="F894607" i="1"/>
  <c r="F894608" i="1"/>
  <c r="F894609" i="1"/>
  <c r="F894610" i="1"/>
  <c r="F894611" i="1"/>
  <c r="F894612" i="1"/>
  <c r="F894613" i="1"/>
  <c r="F894614" i="1"/>
  <c r="F894615" i="1"/>
  <c r="F894616" i="1"/>
  <c r="F894617" i="1"/>
  <c r="F894618" i="1"/>
  <c r="F894619" i="1"/>
  <c r="F894620" i="1"/>
  <c r="F894621" i="1"/>
  <c r="F894622" i="1"/>
  <c r="F894623" i="1"/>
  <c r="F894624" i="1"/>
  <c r="F894625" i="1"/>
  <c r="F894626" i="1"/>
  <c r="F894627" i="1"/>
  <c r="F894628" i="1"/>
  <c r="F894629" i="1"/>
  <c r="F894630" i="1"/>
  <c r="F894631" i="1"/>
  <c r="F894632" i="1"/>
  <c r="F894633" i="1"/>
  <c r="F894634" i="1"/>
  <c r="F894635" i="1"/>
  <c r="F894636" i="1"/>
  <c r="F894637" i="1"/>
  <c r="F894638" i="1"/>
  <c r="F894639" i="1"/>
  <c r="F894640" i="1"/>
  <c r="F894641" i="1"/>
  <c r="F894642" i="1"/>
  <c r="F894643" i="1"/>
  <c r="F894644" i="1"/>
  <c r="F894645" i="1"/>
  <c r="F894646" i="1"/>
  <c r="F894647" i="1"/>
  <c r="F894648" i="1"/>
  <c r="F894649" i="1"/>
  <c r="F894650" i="1"/>
  <c r="F894651" i="1"/>
  <c r="F894652" i="1"/>
  <c r="F894653" i="1"/>
  <c r="F894654" i="1"/>
  <c r="F894655" i="1"/>
  <c r="F894656" i="1"/>
  <c r="F894657" i="1"/>
  <c r="F894658" i="1"/>
  <c r="F894659" i="1"/>
  <c r="F894660" i="1"/>
  <c r="F894661" i="1"/>
  <c r="F894662" i="1"/>
  <c r="F894663" i="1"/>
  <c r="F894664" i="1"/>
  <c r="F894665" i="1"/>
  <c r="F894666" i="1"/>
  <c r="F894667" i="1"/>
  <c r="F894668" i="1"/>
  <c r="F894669" i="1"/>
  <c r="F894670" i="1"/>
  <c r="F894671" i="1"/>
  <c r="F894672" i="1"/>
  <c r="F894673" i="1"/>
  <c r="F894674" i="1"/>
  <c r="F894675" i="1"/>
  <c r="F894676" i="1"/>
  <c r="F894677" i="1"/>
  <c r="F894678" i="1"/>
  <c r="F894679" i="1"/>
  <c r="F894680" i="1"/>
  <c r="F894681" i="1"/>
  <c r="F894682" i="1"/>
  <c r="F894683" i="1"/>
  <c r="F894684" i="1"/>
  <c r="F894685" i="1"/>
  <c r="F894686" i="1"/>
  <c r="F894687" i="1"/>
  <c r="F894688" i="1"/>
  <c r="F894689" i="1"/>
  <c r="F894690" i="1"/>
  <c r="F894691" i="1"/>
  <c r="F894692" i="1"/>
  <c r="F894693" i="1"/>
  <c r="F894694" i="1"/>
  <c r="F894695" i="1"/>
  <c r="F894696" i="1"/>
  <c r="F894697" i="1"/>
  <c r="F894698" i="1"/>
  <c r="F894699" i="1"/>
  <c r="F894700" i="1"/>
  <c r="F894701" i="1"/>
  <c r="F894702" i="1"/>
  <c r="F894703" i="1"/>
  <c r="F894704" i="1"/>
  <c r="F894705" i="1"/>
  <c r="F894706" i="1"/>
  <c r="F894707" i="1"/>
  <c r="F894708" i="1"/>
  <c r="F894709" i="1"/>
  <c r="F894710" i="1"/>
  <c r="F894711" i="1"/>
  <c r="F894712" i="1"/>
  <c r="F894713" i="1"/>
  <c r="F894714" i="1"/>
  <c r="F894715" i="1"/>
  <c r="F894716" i="1"/>
  <c r="F894717" i="1"/>
  <c r="F894718" i="1"/>
  <c r="F894719" i="1"/>
  <c r="F894720" i="1"/>
  <c r="F894721" i="1"/>
  <c r="F894722" i="1"/>
  <c r="F894723" i="1"/>
  <c r="F894724" i="1"/>
  <c r="F894725" i="1"/>
  <c r="F894726" i="1"/>
  <c r="F894727" i="1"/>
  <c r="F894728" i="1"/>
  <c r="F894729" i="1"/>
  <c r="F894730" i="1"/>
  <c r="F894731" i="1"/>
  <c r="F894732" i="1"/>
  <c r="F894733" i="1"/>
  <c r="F894734" i="1"/>
  <c r="F894735" i="1"/>
  <c r="F894736" i="1"/>
  <c r="F894737" i="1"/>
  <c r="F894738" i="1"/>
  <c r="F894739" i="1"/>
  <c r="F894740" i="1"/>
  <c r="F894741" i="1"/>
  <c r="F894742" i="1"/>
  <c r="F894743" i="1"/>
  <c r="F894744" i="1"/>
  <c r="F894745" i="1"/>
  <c r="F894746" i="1"/>
  <c r="F894747" i="1"/>
  <c r="F894748" i="1"/>
  <c r="F894749" i="1"/>
  <c r="F894750" i="1"/>
  <c r="F894751" i="1"/>
  <c r="F894752" i="1"/>
  <c r="F894753" i="1"/>
  <c r="F894754" i="1"/>
  <c r="F894755" i="1"/>
  <c r="F894756" i="1"/>
  <c r="F894757" i="1"/>
  <c r="F894758" i="1"/>
  <c r="F894759" i="1"/>
  <c r="F894760" i="1"/>
  <c r="F894761" i="1"/>
  <c r="F894762" i="1"/>
  <c r="F894763" i="1"/>
  <c r="F894764" i="1"/>
  <c r="F894765" i="1"/>
  <c r="F894766" i="1"/>
  <c r="F894767" i="1"/>
  <c r="F894768" i="1"/>
  <c r="F894769" i="1"/>
  <c r="F894770" i="1"/>
  <c r="F894771" i="1"/>
  <c r="F894772" i="1"/>
  <c r="F894773" i="1"/>
  <c r="F894774" i="1"/>
  <c r="F894775" i="1"/>
  <c r="F894776" i="1"/>
  <c r="F894777" i="1"/>
  <c r="F894778" i="1"/>
  <c r="F894779" i="1"/>
  <c r="F894780" i="1"/>
  <c r="F894781" i="1"/>
  <c r="F894782" i="1"/>
  <c r="F894783" i="1"/>
  <c r="F894784" i="1"/>
  <c r="F894785" i="1"/>
  <c r="F894786" i="1"/>
  <c r="F894787" i="1"/>
  <c r="F894788" i="1"/>
  <c r="F894789" i="1"/>
  <c r="F894790" i="1"/>
  <c r="F894791" i="1"/>
  <c r="F894792" i="1"/>
  <c r="F894793" i="1"/>
  <c r="F894794" i="1"/>
  <c r="F894795" i="1"/>
  <c r="F894796" i="1"/>
  <c r="F894797" i="1"/>
  <c r="F894798" i="1"/>
  <c r="F894799" i="1"/>
  <c r="F894800" i="1"/>
  <c r="F894801" i="1"/>
  <c r="F894802" i="1"/>
  <c r="F894803" i="1"/>
  <c r="F894804" i="1"/>
  <c r="F894805" i="1"/>
  <c r="F894806" i="1"/>
  <c r="F894807" i="1"/>
  <c r="F894808" i="1"/>
  <c r="F894809" i="1"/>
  <c r="F894810" i="1"/>
  <c r="F894811" i="1"/>
  <c r="F894812" i="1"/>
  <c r="F894813" i="1"/>
  <c r="F894814" i="1"/>
  <c r="F894815" i="1"/>
  <c r="F894816" i="1"/>
  <c r="F894817" i="1"/>
  <c r="F894818" i="1"/>
  <c r="F894819" i="1"/>
  <c r="F894820" i="1"/>
  <c r="F894821" i="1"/>
  <c r="F894822" i="1"/>
  <c r="F894823" i="1"/>
  <c r="F894824" i="1"/>
  <c r="F894825" i="1"/>
  <c r="F894826" i="1"/>
  <c r="F894827" i="1"/>
  <c r="F894828" i="1"/>
  <c r="F894829" i="1"/>
  <c r="F894830" i="1"/>
  <c r="F894831" i="1"/>
  <c r="F894832" i="1"/>
  <c r="F894833" i="1"/>
  <c r="F894834" i="1"/>
  <c r="F894835" i="1"/>
  <c r="F894836" i="1"/>
  <c r="F894837" i="1"/>
  <c r="F894838" i="1"/>
  <c r="F894839" i="1"/>
  <c r="F894840" i="1"/>
  <c r="F894841" i="1"/>
  <c r="F894842" i="1"/>
  <c r="F894843" i="1"/>
  <c r="F894844" i="1"/>
  <c r="F894845" i="1"/>
  <c r="F894846" i="1"/>
  <c r="F894847" i="1"/>
  <c r="F894848" i="1"/>
  <c r="F894849" i="1"/>
  <c r="F894850" i="1"/>
  <c r="F894851" i="1"/>
  <c r="F894852" i="1"/>
  <c r="F894853" i="1"/>
  <c r="F894854" i="1"/>
  <c r="F894855" i="1"/>
  <c r="F894856" i="1"/>
  <c r="F894857" i="1"/>
  <c r="F894858" i="1"/>
  <c r="F894859" i="1"/>
  <c r="F894860" i="1"/>
  <c r="F894861" i="1"/>
  <c r="F894862" i="1"/>
  <c r="F894863" i="1"/>
  <c r="F894864" i="1"/>
  <c r="F894865" i="1"/>
  <c r="F894866" i="1"/>
  <c r="F894867" i="1"/>
  <c r="F894868" i="1"/>
  <c r="F894869" i="1"/>
  <c r="F894870" i="1"/>
  <c r="F894871" i="1"/>
  <c r="F894872" i="1"/>
  <c r="F894873" i="1"/>
  <c r="F894874" i="1"/>
  <c r="F894875" i="1"/>
  <c r="F894876" i="1"/>
  <c r="F894877" i="1"/>
  <c r="F894878" i="1"/>
  <c r="F894879" i="1"/>
  <c r="F894880" i="1"/>
  <c r="F894881" i="1"/>
  <c r="F894882" i="1"/>
  <c r="F894883" i="1"/>
  <c r="F894884" i="1"/>
  <c r="F894885" i="1"/>
  <c r="F894886" i="1"/>
  <c r="F894887" i="1"/>
  <c r="F894888" i="1"/>
  <c r="F894889" i="1"/>
  <c r="F894890" i="1"/>
  <c r="F894891" i="1"/>
  <c r="F894892" i="1"/>
  <c r="F894893" i="1"/>
  <c r="F894894" i="1"/>
  <c r="F894895" i="1"/>
  <c r="F894896" i="1"/>
  <c r="F894897" i="1"/>
  <c r="F894898" i="1"/>
  <c r="F894899" i="1"/>
  <c r="F894900" i="1"/>
  <c r="F894901" i="1"/>
  <c r="F894902" i="1"/>
  <c r="F894903" i="1"/>
  <c r="F894904" i="1"/>
  <c r="F894905" i="1"/>
  <c r="F894906" i="1"/>
  <c r="F894907" i="1"/>
  <c r="F894908" i="1"/>
  <c r="F894909" i="1"/>
  <c r="F894910" i="1"/>
  <c r="F894911" i="1"/>
  <c r="F894912" i="1"/>
  <c r="F894913" i="1"/>
  <c r="F894914" i="1"/>
  <c r="F894915" i="1"/>
  <c r="F894916" i="1"/>
  <c r="F894917" i="1"/>
  <c r="F894918" i="1"/>
  <c r="F894919" i="1"/>
  <c r="F894920" i="1"/>
  <c r="F894921" i="1"/>
  <c r="F894922" i="1"/>
  <c r="F894923" i="1"/>
  <c r="F894924" i="1"/>
  <c r="F894925" i="1"/>
  <c r="F894926" i="1"/>
  <c r="F894927" i="1"/>
  <c r="F894928" i="1"/>
  <c r="F894929" i="1"/>
  <c r="F894930" i="1"/>
  <c r="F894931" i="1"/>
  <c r="F894932" i="1"/>
  <c r="F894933" i="1"/>
  <c r="F894934" i="1"/>
  <c r="F894935" i="1"/>
  <c r="F894936" i="1"/>
  <c r="F894937" i="1"/>
  <c r="F894938" i="1"/>
  <c r="F894939" i="1"/>
  <c r="F894940" i="1"/>
  <c r="F894941" i="1"/>
  <c r="F894942" i="1"/>
  <c r="F894943" i="1"/>
  <c r="F894944" i="1"/>
  <c r="F894945" i="1"/>
  <c r="F894946" i="1"/>
  <c r="F894947" i="1"/>
  <c r="F894948" i="1"/>
  <c r="F894949" i="1"/>
  <c r="F894950" i="1"/>
  <c r="F894951" i="1"/>
  <c r="F894952" i="1"/>
  <c r="F894953" i="1"/>
  <c r="F894954" i="1"/>
  <c r="F894955" i="1"/>
  <c r="F894956" i="1"/>
  <c r="F894957" i="1"/>
  <c r="F894958" i="1"/>
  <c r="F894959" i="1"/>
  <c r="F894960" i="1"/>
  <c r="F894961" i="1"/>
  <c r="F894962" i="1"/>
  <c r="F894963" i="1"/>
  <c r="F894964" i="1"/>
  <c r="F894965" i="1"/>
  <c r="F894966" i="1"/>
  <c r="F894967" i="1"/>
  <c r="F894968" i="1"/>
  <c r="F894969" i="1"/>
  <c r="F894970" i="1"/>
  <c r="F894971" i="1"/>
  <c r="F894972" i="1"/>
  <c r="F894973" i="1"/>
  <c r="F894974" i="1"/>
  <c r="F894975" i="1"/>
  <c r="F894976" i="1"/>
  <c r="F894977" i="1"/>
  <c r="F894978" i="1"/>
  <c r="F894979" i="1"/>
  <c r="F894980" i="1"/>
  <c r="F894981" i="1"/>
  <c r="F894982" i="1"/>
  <c r="F894983" i="1"/>
  <c r="F894984" i="1"/>
  <c r="F894985" i="1"/>
  <c r="F894986" i="1"/>
  <c r="F894987" i="1"/>
  <c r="F894988" i="1"/>
  <c r="F894989" i="1"/>
  <c r="F894990" i="1"/>
  <c r="F894991" i="1"/>
  <c r="F894992" i="1"/>
  <c r="F894993" i="1"/>
  <c r="F894994" i="1"/>
  <c r="F894995" i="1"/>
  <c r="F894996" i="1"/>
  <c r="F894997" i="1"/>
  <c r="F894998" i="1"/>
  <c r="F894999" i="1"/>
  <c r="F895000" i="1"/>
  <c r="F895001" i="1"/>
  <c r="F895002" i="1"/>
  <c r="F895003" i="1"/>
  <c r="F895004" i="1"/>
  <c r="F895005" i="1"/>
  <c r="F895006" i="1"/>
  <c r="F895007" i="1"/>
  <c r="F895008" i="1"/>
  <c r="F895009" i="1"/>
  <c r="F895010" i="1"/>
  <c r="F895011" i="1"/>
  <c r="F895012" i="1"/>
  <c r="F895013" i="1"/>
  <c r="F895014" i="1"/>
  <c r="F895015" i="1"/>
  <c r="F895016" i="1"/>
  <c r="F895017" i="1"/>
  <c r="F895018" i="1"/>
  <c r="F895019" i="1"/>
  <c r="F895020" i="1"/>
  <c r="F895021" i="1"/>
  <c r="F895022" i="1"/>
  <c r="F895023" i="1"/>
  <c r="F895024" i="1"/>
  <c r="F895025" i="1"/>
  <c r="F895026" i="1"/>
  <c r="F895027" i="1"/>
  <c r="F895028" i="1"/>
  <c r="F895029" i="1"/>
  <c r="F895030" i="1"/>
  <c r="F895031" i="1"/>
  <c r="F895032" i="1"/>
  <c r="F895033" i="1"/>
  <c r="F895034" i="1"/>
  <c r="F895035" i="1"/>
  <c r="F895036" i="1"/>
  <c r="F895037" i="1"/>
  <c r="F895038" i="1"/>
  <c r="F895039" i="1"/>
  <c r="F895040" i="1"/>
  <c r="F895041" i="1"/>
  <c r="F895042" i="1"/>
  <c r="F895043" i="1"/>
  <c r="F895044" i="1"/>
  <c r="F895045" i="1"/>
  <c r="F895046" i="1"/>
  <c r="F895047" i="1"/>
  <c r="F895048" i="1"/>
  <c r="F895049" i="1"/>
  <c r="F895050" i="1"/>
  <c r="F895051" i="1"/>
  <c r="F895052" i="1"/>
  <c r="F895053" i="1"/>
  <c r="F895054" i="1"/>
  <c r="F895055" i="1"/>
  <c r="F895056" i="1"/>
  <c r="F895057" i="1"/>
  <c r="F895058" i="1"/>
  <c r="F895059" i="1"/>
  <c r="F895060" i="1"/>
  <c r="F895061" i="1"/>
  <c r="F895062" i="1"/>
  <c r="F895063" i="1"/>
  <c r="F895064" i="1"/>
  <c r="F895065" i="1"/>
  <c r="F895066" i="1"/>
  <c r="F895067" i="1"/>
  <c r="F895068" i="1"/>
  <c r="F895069" i="1"/>
  <c r="F895070" i="1"/>
  <c r="F895071" i="1"/>
  <c r="F895072" i="1"/>
  <c r="F895073" i="1"/>
  <c r="F895074" i="1"/>
  <c r="F895075" i="1"/>
  <c r="F895076" i="1"/>
  <c r="F895077" i="1"/>
  <c r="F895078" i="1"/>
  <c r="F895079" i="1"/>
  <c r="F895080" i="1"/>
  <c r="F895081" i="1"/>
  <c r="F895082" i="1"/>
  <c r="F895083" i="1"/>
  <c r="F895084" i="1"/>
  <c r="F895085" i="1"/>
  <c r="F895086" i="1"/>
  <c r="F895087" i="1"/>
  <c r="F895088" i="1"/>
  <c r="F895089" i="1"/>
  <c r="F895090" i="1"/>
  <c r="F895091" i="1"/>
  <c r="F895092" i="1"/>
  <c r="F895093" i="1"/>
  <c r="F895094" i="1"/>
  <c r="F895095" i="1"/>
  <c r="F895096" i="1"/>
  <c r="F895097" i="1"/>
  <c r="F895098" i="1"/>
  <c r="F895099" i="1"/>
  <c r="F895100" i="1"/>
  <c r="F895101" i="1"/>
  <c r="F895102" i="1"/>
  <c r="F895103" i="1"/>
  <c r="F895104" i="1"/>
  <c r="F895105" i="1"/>
  <c r="F895106" i="1"/>
  <c r="F895107" i="1"/>
  <c r="F895108" i="1"/>
  <c r="F895109" i="1"/>
  <c r="F895110" i="1"/>
  <c r="F895111" i="1"/>
  <c r="F895112" i="1"/>
  <c r="F895113" i="1"/>
  <c r="F895114" i="1"/>
  <c r="F895115" i="1"/>
  <c r="F895116" i="1"/>
  <c r="F895117" i="1"/>
  <c r="F895118" i="1"/>
  <c r="F895119" i="1"/>
  <c r="F895120" i="1"/>
  <c r="F895121" i="1"/>
  <c r="F895122" i="1"/>
  <c r="F895123" i="1"/>
  <c r="F895124" i="1"/>
  <c r="F895125" i="1"/>
  <c r="F895126" i="1"/>
  <c r="F895127" i="1"/>
  <c r="F895128" i="1"/>
  <c r="F895129" i="1"/>
  <c r="F895130" i="1"/>
  <c r="F895131" i="1"/>
  <c r="F895132" i="1"/>
  <c r="F895133" i="1"/>
  <c r="F895134" i="1"/>
  <c r="F895135" i="1"/>
  <c r="F895136" i="1"/>
  <c r="F895137" i="1"/>
  <c r="F895138" i="1"/>
  <c r="F895139" i="1"/>
  <c r="F895140" i="1"/>
  <c r="F895141" i="1"/>
  <c r="F895142" i="1"/>
  <c r="F895143" i="1"/>
  <c r="F895144" i="1"/>
  <c r="F895145" i="1"/>
  <c r="F895146" i="1"/>
  <c r="F895147" i="1"/>
  <c r="F895148" i="1"/>
  <c r="F895149" i="1"/>
  <c r="F895150" i="1"/>
  <c r="F895151" i="1"/>
  <c r="F895152" i="1"/>
  <c r="F895153" i="1"/>
  <c r="F895154" i="1"/>
  <c r="F895155" i="1"/>
  <c r="F895156" i="1"/>
  <c r="F895157" i="1"/>
  <c r="F895158" i="1"/>
  <c r="F895159" i="1"/>
  <c r="F895160" i="1"/>
  <c r="F895161" i="1"/>
  <c r="F895162" i="1"/>
  <c r="F895163" i="1"/>
  <c r="F895164" i="1"/>
  <c r="F895165" i="1"/>
  <c r="F895166" i="1"/>
  <c r="F895167" i="1"/>
  <c r="F895168" i="1"/>
  <c r="F895169" i="1"/>
  <c r="F895170" i="1"/>
  <c r="F895171" i="1"/>
  <c r="F895172" i="1"/>
  <c r="F895173" i="1"/>
  <c r="F895174" i="1"/>
  <c r="F895175" i="1"/>
  <c r="F895176" i="1"/>
  <c r="F895177" i="1"/>
  <c r="F895178" i="1"/>
  <c r="F895179" i="1"/>
  <c r="F895180" i="1"/>
  <c r="F895181" i="1"/>
  <c r="F895182" i="1"/>
  <c r="F895183" i="1"/>
  <c r="F895184" i="1"/>
  <c r="F895185" i="1"/>
  <c r="F895186" i="1"/>
  <c r="F895187" i="1"/>
  <c r="F895188" i="1"/>
  <c r="F895189" i="1"/>
  <c r="F895190" i="1"/>
  <c r="F895191" i="1"/>
  <c r="F895192" i="1"/>
  <c r="F895193" i="1"/>
  <c r="F895194" i="1"/>
  <c r="F895195" i="1"/>
  <c r="F895196" i="1"/>
  <c r="F895197" i="1"/>
  <c r="F895198" i="1"/>
  <c r="F895199" i="1"/>
  <c r="F895200" i="1"/>
  <c r="F895201" i="1"/>
  <c r="F895202" i="1"/>
  <c r="F895203" i="1"/>
  <c r="F895204" i="1"/>
  <c r="F895205" i="1"/>
  <c r="F895206" i="1"/>
  <c r="F895207" i="1"/>
  <c r="F895208" i="1"/>
  <c r="F895209" i="1"/>
  <c r="F895210" i="1"/>
  <c r="F895211" i="1"/>
  <c r="F895212" i="1"/>
  <c r="F895213" i="1"/>
  <c r="F895214" i="1"/>
  <c r="F895215" i="1"/>
  <c r="F895216" i="1"/>
  <c r="F895217" i="1"/>
  <c r="F895218" i="1"/>
  <c r="F895219" i="1"/>
  <c r="F895220" i="1"/>
  <c r="F895221" i="1"/>
  <c r="F895222" i="1"/>
  <c r="F895223" i="1"/>
  <c r="F895224" i="1"/>
  <c r="F895225" i="1"/>
  <c r="F895226" i="1"/>
  <c r="F895227" i="1"/>
  <c r="F895228" i="1"/>
  <c r="F895229" i="1"/>
  <c r="F895230" i="1"/>
  <c r="F895231" i="1"/>
  <c r="F895232" i="1"/>
  <c r="F895233" i="1"/>
  <c r="F895234" i="1"/>
  <c r="F895235" i="1"/>
  <c r="F895236" i="1"/>
  <c r="F895237" i="1"/>
  <c r="F895238" i="1"/>
  <c r="F895239" i="1"/>
  <c r="F895240" i="1"/>
  <c r="F895241" i="1"/>
  <c r="F895242" i="1"/>
  <c r="F895243" i="1"/>
  <c r="F895244" i="1"/>
  <c r="F895245" i="1"/>
  <c r="F895246" i="1"/>
  <c r="F895247" i="1"/>
  <c r="F895248" i="1"/>
  <c r="F895249" i="1"/>
  <c r="F895250" i="1"/>
  <c r="F895251" i="1"/>
  <c r="F895252" i="1"/>
  <c r="F895253" i="1"/>
  <c r="F895254" i="1"/>
  <c r="F895255" i="1"/>
  <c r="F895256" i="1"/>
  <c r="F895257" i="1"/>
  <c r="F895258" i="1"/>
  <c r="F895259" i="1"/>
  <c r="F895260" i="1"/>
  <c r="F895261" i="1"/>
  <c r="F895262" i="1"/>
  <c r="F895263" i="1"/>
  <c r="F895264" i="1"/>
  <c r="F895265" i="1"/>
  <c r="F895266" i="1"/>
  <c r="F895267" i="1"/>
  <c r="F895268" i="1"/>
  <c r="F895269" i="1"/>
  <c r="F895270" i="1"/>
  <c r="F895271" i="1"/>
  <c r="F895272" i="1"/>
  <c r="F895273" i="1"/>
  <c r="F895274" i="1"/>
  <c r="F895275" i="1"/>
  <c r="F895276" i="1"/>
  <c r="F895277" i="1"/>
  <c r="F895278" i="1"/>
  <c r="F895279" i="1"/>
  <c r="F895280" i="1"/>
  <c r="F895281" i="1"/>
  <c r="F895282" i="1"/>
  <c r="F895283" i="1"/>
  <c r="F895284" i="1"/>
  <c r="F895285" i="1"/>
  <c r="F895286" i="1"/>
  <c r="F895287" i="1"/>
  <c r="F895288" i="1"/>
  <c r="F895289" i="1"/>
  <c r="F895290" i="1"/>
  <c r="F895291" i="1"/>
  <c r="F895292" i="1"/>
  <c r="F895293" i="1"/>
  <c r="F895294" i="1"/>
  <c r="F895295" i="1"/>
  <c r="F895296" i="1"/>
  <c r="F895297" i="1"/>
  <c r="F895298" i="1"/>
  <c r="F895299" i="1"/>
  <c r="F895300" i="1"/>
  <c r="F895301" i="1"/>
  <c r="F895302" i="1"/>
  <c r="F895303" i="1"/>
  <c r="F895304" i="1"/>
  <c r="F895305" i="1"/>
  <c r="F895306" i="1"/>
  <c r="F895307" i="1"/>
  <c r="F895308" i="1"/>
  <c r="F895309" i="1"/>
  <c r="F895310" i="1"/>
  <c r="F895311" i="1"/>
  <c r="F895312" i="1"/>
  <c r="F895313" i="1"/>
  <c r="F895314" i="1"/>
  <c r="F895315" i="1"/>
  <c r="F895316" i="1"/>
  <c r="F895317" i="1"/>
  <c r="F895318" i="1"/>
  <c r="F895319" i="1"/>
  <c r="F895320" i="1"/>
  <c r="F895321" i="1"/>
  <c r="F895322" i="1"/>
  <c r="F895323" i="1"/>
  <c r="F895324" i="1"/>
  <c r="F895325" i="1"/>
  <c r="F895326" i="1"/>
  <c r="F895327" i="1"/>
  <c r="F895328" i="1"/>
  <c r="F895329" i="1"/>
  <c r="F895330" i="1"/>
  <c r="F895331" i="1"/>
  <c r="F895332" i="1"/>
  <c r="F895333" i="1"/>
  <c r="F895334" i="1"/>
  <c r="F895335" i="1"/>
  <c r="F895336" i="1"/>
  <c r="F895337" i="1"/>
  <c r="F895338" i="1"/>
  <c r="F895339" i="1"/>
  <c r="F895340" i="1"/>
  <c r="F895341" i="1"/>
  <c r="F895342" i="1"/>
  <c r="F895343" i="1"/>
  <c r="F895344" i="1"/>
  <c r="F895345" i="1"/>
  <c r="F895346" i="1"/>
  <c r="F895347" i="1"/>
  <c r="F895348" i="1"/>
  <c r="F895349" i="1"/>
  <c r="F895350" i="1"/>
  <c r="F895351" i="1"/>
  <c r="F895352" i="1"/>
  <c r="F895353" i="1"/>
  <c r="F895354" i="1"/>
  <c r="F895355" i="1"/>
  <c r="F895356" i="1"/>
  <c r="F895357" i="1"/>
  <c r="F895358" i="1"/>
  <c r="F895359" i="1"/>
  <c r="F895360" i="1"/>
  <c r="F895361" i="1"/>
  <c r="F895362" i="1"/>
  <c r="F895363" i="1"/>
  <c r="F895364" i="1"/>
  <c r="F895365" i="1"/>
  <c r="F895366" i="1"/>
  <c r="F895367" i="1"/>
  <c r="F895368" i="1"/>
  <c r="F895369" i="1"/>
  <c r="F895370" i="1"/>
  <c r="F895371" i="1"/>
  <c r="F895372" i="1"/>
  <c r="F895373" i="1"/>
  <c r="F895374" i="1"/>
  <c r="F895375" i="1"/>
  <c r="F895376" i="1"/>
  <c r="F895377" i="1"/>
  <c r="F895378" i="1"/>
  <c r="F895379" i="1"/>
  <c r="F895380" i="1"/>
  <c r="F895381" i="1"/>
  <c r="F895382" i="1"/>
  <c r="F895383" i="1"/>
  <c r="F895384" i="1"/>
  <c r="F895385" i="1"/>
  <c r="F895386" i="1"/>
  <c r="F895387" i="1"/>
  <c r="F895388" i="1"/>
  <c r="F895389" i="1"/>
  <c r="F895390" i="1"/>
  <c r="F895391" i="1"/>
  <c r="F895392" i="1"/>
  <c r="F895393" i="1"/>
  <c r="F895394" i="1"/>
  <c r="F895395" i="1"/>
  <c r="F895396" i="1"/>
  <c r="F895397" i="1"/>
  <c r="F895398" i="1"/>
  <c r="F895399" i="1"/>
  <c r="F895400" i="1"/>
  <c r="F895401" i="1"/>
  <c r="F895402" i="1"/>
  <c r="F895403" i="1"/>
  <c r="F895404" i="1"/>
  <c r="F895405" i="1"/>
  <c r="F895406" i="1"/>
  <c r="F895407" i="1"/>
  <c r="F895408" i="1"/>
  <c r="F895409" i="1"/>
  <c r="F895410" i="1"/>
  <c r="F895411" i="1"/>
  <c r="F895412" i="1"/>
  <c r="F895413" i="1"/>
  <c r="F895414" i="1"/>
  <c r="F895415" i="1"/>
  <c r="F895416" i="1"/>
  <c r="F895417" i="1"/>
  <c r="F895418" i="1"/>
  <c r="F895419" i="1"/>
  <c r="F895420" i="1"/>
  <c r="F895421" i="1"/>
  <c r="F895422" i="1"/>
  <c r="F895423" i="1"/>
  <c r="F895424" i="1"/>
  <c r="F895425" i="1"/>
  <c r="F895426" i="1"/>
  <c r="F895427" i="1"/>
  <c r="F895428" i="1"/>
  <c r="F895429" i="1"/>
  <c r="F895430" i="1"/>
  <c r="F895431" i="1"/>
  <c r="F895432" i="1"/>
  <c r="F895433" i="1"/>
  <c r="F895434" i="1"/>
  <c r="F895435" i="1"/>
  <c r="F895436" i="1"/>
  <c r="F895437" i="1"/>
  <c r="F895438" i="1"/>
  <c r="F895439" i="1"/>
  <c r="F895440" i="1"/>
  <c r="F895441" i="1"/>
  <c r="F895442" i="1"/>
  <c r="F895443" i="1"/>
  <c r="F895444" i="1"/>
  <c r="F895445" i="1"/>
  <c r="F895446" i="1"/>
  <c r="F895447" i="1"/>
  <c r="F895448" i="1"/>
  <c r="F895449" i="1"/>
  <c r="F895450" i="1"/>
  <c r="F895451" i="1"/>
  <c r="F895452" i="1"/>
  <c r="F895453" i="1"/>
  <c r="F895454" i="1"/>
  <c r="F895455" i="1"/>
  <c r="F895456" i="1"/>
  <c r="F895457" i="1"/>
  <c r="F895458" i="1"/>
  <c r="F895459" i="1"/>
  <c r="F895460" i="1"/>
  <c r="F895461" i="1"/>
  <c r="F895462" i="1"/>
  <c r="F895463" i="1"/>
  <c r="F895464" i="1"/>
  <c r="F895465" i="1"/>
  <c r="F895466" i="1"/>
  <c r="F895467" i="1"/>
  <c r="F895468" i="1"/>
  <c r="F895469" i="1"/>
  <c r="F895470" i="1"/>
  <c r="F895471" i="1"/>
  <c r="F895472" i="1"/>
  <c r="F895473" i="1"/>
  <c r="F895474" i="1"/>
  <c r="F895475" i="1"/>
  <c r="F895476" i="1"/>
  <c r="F895477" i="1"/>
  <c r="F895478" i="1"/>
  <c r="F895479" i="1"/>
  <c r="F895480" i="1"/>
  <c r="F895481" i="1"/>
  <c r="F895482" i="1"/>
  <c r="F895483" i="1"/>
  <c r="F895484" i="1"/>
  <c r="F895485" i="1"/>
  <c r="F895486" i="1"/>
  <c r="F895487" i="1"/>
  <c r="F895488" i="1"/>
  <c r="F895489" i="1"/>
  <c r="F895490" i="1"/>
  <c r="F895491" i="1"/>
  <c r="F895492" i="1"/>
  <c r="F895493" i="1"/>
  <c r="F895494" i="1"/>
  <c r="F895495" i="1"/>
  <c r="F895496" i="1"/>
  <c r="F895497" i="1"/>
  <c r="F895498" i="1"/>
  <c r="F895499" i="1"/>
  <c r="F895500" i="1"/>
  <c r="F895501" i="1"/>
  <c r="F895502" i="1"/>
  <c r="F895503" i="1"/>
  <c r="F895504" i="1"/>
  <c r="F895505" i="1"/>
  <c r="F895506" i="1"/>
  <c r="F895507" i="1"/>
  <c r="F895508" i="1"/>
  <c r="F895509" i="1"/>
  <c r="F895510" i="1"/>
  <c r="F895511" i="1"/>
  <c r="F895512" i="1"/>
  <c r="F895513" i="1"/>
  <c r="F895514" i="1"/>
  <c r="F895515" i="1"/>
  <c r="F895516" i="1"/>
  <c r="F895517" i="1"/>
  <c r="F895518" i="1"/>
  <c r="F895519" i="1"/>
  <c r="F895520" i="1"/>
  <c r="F895521" i="1"/>
  <c r="F895522" i="1"/>
  <c r="F895523" i="1"/>
  <c r="F895524" i="1"/>
  <c r="F895525" i="1"/>
  <c r="F895526" i="1"/>
  <c r="F895527" i="1"/>
  <c r="F895528" i="1"/>
  <c r="F895529" i="1"/>
  <c r="F895530" i="1"/>
  <c r="F895531" i="1"/>
  <c r="F895532" i="1"/>
  <c r="F895533" i="1"/>
  <c r="F895534" i="1"/>
  <c r="F895535" i="1"/>
  <c r="F895536" i="1"/>
  <c r="F895537" i="1"/>
  <c r="F895538" i="1"/>
  <c r="F895539" i="1"/>
  <c r="F895540" i="1"/>
  <c r="F895541" i="1"/>
  <c r="F895542" i="1"/>
  <c r="F895543" i="1"/>
  <c r="F895544" i="1"/>
  <c r="F895545" i="1"/>
  <c r="F895546" i="1"/>
  <c r="F895547" i="1"/>
  <c r="F895548" i="1"/>
  <c r="F895549" i="1"/>
  <c r="F895550" i="1"/>
  <c r="F895551" i="1"/>
  <c r="F895552" i="1"/>
  <c r="F895553" i="1"/>
  <c r="F895554" i="1"/>
  <c r="F895555" i="1"/>
  <c r="F895556" i="1"/>
  <c r="F895557" i="1"/>
  <c r="F895558" i="1"/>
  <c r="F895559" i="1"/>
  <c r="F895560" i="1"/>
  <c r="F895561" i="1"/>
  <c r="F895562" i="1"/>
  <c r="F895563" i="1"/>
  <c r="F895564" i="1"/>
  <c r="F895565" i="1"/>
  <c r="F895566" i="1"/>
  <c r="F895567" i="1"/>
  <c r="F895568" i="1"/>
  <c r="F895569" i="1"/>
  <c r="F895570" i="1"/>
  <c r="F895571" i="1"/>
  <c r="F895572" i="1"/>
  <c r="F895573" i="1"/>
  <c r="F895574" i="1"/>
  <c r="F895575" i="1"/>
  <c r="F895576" i="1"/>
  <c r="F895577" i="1"/>
  <c r="F895578" i="1"/>
  <c r="F895579" i="1"/>
  <c r="F895580" i="1"/>
  <c r="F895581" i="1"/>
  <c r="F895582" i="1"/>
  <c r="F895583" i="1"/>
  <c r="F895584" i="1"/>
  <c r="F895585" i="1"/>
  <c r="F895586" i="1"/>
  <c r="F895587" i="1"/>
  <c r="F895588" i="1"/>
  <c r="F895589" i="1"/>
  <c r="F895590" i="1"/>
  <c r="F895591" i="1"/>
  <c r="F895592" i="1"/>
  <c r="F895593" i="1"/>
  <c r="F895594" i="1"/>
  <c r="F895595" i="1"/>
  <c r="F895596" i="1"/>
  <c r="F895597" i="1"/>
  <c r="F895598" i="1"/>
  <c r="F895599" i="1"/>
  <c r="F895600" i="1"/>
  <c r="F895601" i="1"/>
  <c r="F895602" i="1"/>
  <c r="F895603" i="1"/>
  <c r="F895604" i="1"/>
  <c r="F895605" i="1"/>
  <c r="F895606" i="1"/>
  <c r="F895607" i="1"/>
  <c r="F895608" i="1"/>
  <c r="F895609" i="1"/>
  <c r="F895610" i="1"/>
  <c r="F895611" i="1"/>
  <c r="F895612" i="1"/>
  <c r="F895613" i="1"/>
  <c r="F895614" i="1"/>
  <c r="F895615" i="1"/>
  <c r="F895616" i="1"/>
  <c r="F895617" i="1"/>
  <c r="F895618" i="1"/>
  <c r="F895619" i="1"/>
  <c r="F895620" i="1"/>
  <c r="F895621" i="1"/>
  <c r="F895622" i="1"/>
  <c r="F895623" i="1"/>
  <c r="F895624" i="1"/>
  <c r="F895625" i="1"/>
  <c r="F895626" i="1"/>
  <c r="F895627" i="1"/>
  <c r="F895628" i="1"/>
  <c r="F895629" i="1"/>
  <c r="F895630" i="1"/>
  <c r="F895631" i="1"/>
  <c r="F895632" i="1"/>
  <c r="F895633" i="1"/>
  <c r="F895634" i="1"/>
  <c r="F895635" i="1"/>
  <c r="F895636" i="1"/>
  <c r="F895637" i="1"/>
  <c r="F895638" i="1"/>
  <c r="F895639" i="1"/>
  <c r="F895640" i="1"/>
  <c r="F895641" i="1"/>
  <c r="F895642" i="1"/>
  <c r="F895643" i="1"/>
  <c r="F895644" i="1"/>
  <c r="F895645" i="1"/>
  <c r="F895646" i="1"/>
  <c r="F895647" i="1"/>
  <c r="F895648" i="1"/>
  <c r="F895649" i="1"/>
  <c r="F895650" i="1"/>
  <c r="F895651" i="1"/>
  <c r="F895652" i="1"/>
  <c r="F895653" i="1"/>
  <c r="F895654" i="1"/>
  <c r="F895655" i="1"/>
  <c r="F895656" i="1"/>
  <c r="F895657" i="1"/>
  <c r="F895658" i="1"/>
  <c r="F895659" i="1"/>
  <c r="F895660" i="1"/>
  <c r="F895661" i="1"/>
  <c r="F895662" i="1"/>
  <c r="F895663" i="1"/>
  <c r="F895664" i="1"/>
  <c r="F895665" i="1"/>
  <c r="F895666" i="1"/>
  <c r="F895667" i="1"/>
  <c r="F895668" i="1"/>
  <c r="F895669" i="1"/>
  <c r="F895670" i="1"/>
  <c r="F895671" i="1"/>
  <c r="F895672" i="1"/>
  <c r="F895673" i="1"/>
  <c r="F895674" i="1"/>
  <c r="F895675" i="1"/>
  <c r="F895676" i="1"/>
  <c r="F895677" i="1"/>
  <c r="F895678" i="1"/>
  <c r="F895679" i="1"/>
  <c r="F895680" i="1"/>
  <c r="F895681" i="1"/>
  <c r="F895682" i="1"/>
  <c r="F895683" i="1"/>
  <c r="F895684" i="1"/>
  <c r="F895685" i="1"/>
  <c r="F895686" i="1"/>
  <c r="F895687" i="1"/>
  <c r="F895688" i="1"/>
  <c r="F895689" i="1"/>
  <c r="F895690" i="1"/>
  <c r="F895691" i="1"/>
  <c r="F895692" i="1"/>
  <c r="F895693" i="1"/>
  <c r="F895694" i="1"/>
  <c r="F895695" i="1"/>
  <c r="F895696" i="1"/>
  <c r="F895697" i="1"/>
  <c r="F895698" i="1"/>
  <c r="F895699" i="1"/>
  <c r="F895700" i="1"/>
  <c r="F895701" i="1"/>
  <c r="F895702" i="1"/>
  <c r="F895703" i="1"/>
  <c r="F895704" i="1"/>
  <c r="F895705" i="1"/>
  <c r="F895706" i="1"/>
  <c r="F895707" i="1"/>
  <c r="F895708" i="1"/>
  <c r="F895709" i="1"/>
  <c r="F895710" i="1"/>
  <c r="F895711" i="1"/>
  <c r="F895712" i="1"/>
  <c r="F895713" i="1"/>
  <c r="F895714" i="1"/>
  <c r="F895715" i="1"/>
  <c r="F895716" i="1"/>
  <c r="F895717" i="1"/>
  <c r="F895718" i="1"/>
  <c r="F895719" i="1"/>
  <c r="F895720" i="1"/>
  <c r="F895721" i="1"/>
  <c r="F895722" i="1"/>
  <c r="F895723" i="1"/>
  <c r="F895724" i="1"/>
  <c r="F895725" i="1"/>
  <c r="F895726" i="1"/>
  <c r="F895727" i="1"/>
  <c r="F895728" i="1"/>
  <c r="F895729" i="1"/>
  <c r="F895730" i="1"/>
  <c r="F895731" i="1"/>
  <c r="F895732" i="1"/>
  <c r="F895733" i="1"/>
  <c r="F895734" i="1"/>
  <c r="F895735" i="1"/>
  <c r="F895736" i="1"/>
  <c r="F895737" i="1"/>
  <c r="F895738" i="1"/>
  <c r="F895739" i="1"/>
  <c r="F895740" i="1"/>
  <c r="F895741" i="1"/>
  <c r="F895742" i="1"/>
  <c r="F895743" i="1"/>
  <c r="F895744" i="1"/>
  <c r="F895745" i="1"/>
  <c r="F895746" i="1"/>
  <c r="F895747" i="1"/>
  <c r="F895748" i="1"/>
  <c r="F895749" i="1"/>
  <c r="F895750" i="1"/>
  <c r="F895751" i="1"/>
  <c r="F895752" i="1"/>
  <c r="F895753" i="1"/>
  <c r="F895754" i="1"/>
  <c r="F895755" i="1"/>
  <c r="F895756" i="1"/>
  <c r="F895757" i="1"/>
  <c r="F895758" i="1"/>
  <c r="F895759" i="1"/>
  <c r="F895760" i="1"/>
  <c r="F895761" i="1"/>
  <c r="F895762" i="1"/>
  <c r="F895763" i="1"/>
  <c r="F895764" i="1"/>
  <c r="F895765" i="1"/>
  <c r="F895766" i="1"/>
  <c r="F895767" i="1"/>
  <c r="F895768" i="1"/>
  <c r="F895769" i="1"/>
  <c r="F895770" i="1"/>
  <c r="F895771" i="1"/>
  <c r="F895772" i="1"/>
  <c r="F895773" i="1"/>
  <c r="F895774" i="1"/>
  <c r="F895775" i="1"/>
  <c r="F895776" i="1"/>
  <c r="F895777" i="1"/>
  <c r="F895778" i="1"/>
  <c r="F895779" i="1"/>
  <c r="F895780" i="1"/>
  <c r="F895781" i="1"/>
  <c r="F895782" i="1"/>
  <c r="F895783" i="1"/>
  <c r="F895784" i="1"/>
  <c r="F895785" i="1"/>
  <c r="F895786" i="1"/>
  <c r="F895787" i="1"/>
  <c r="F895788" i="1"/>
  <c r="F895789" i="1"/>
  <c r="F895790" i="1"/>
  <c r="F895791" i="1"/>
  <c r="F895792" i="1"/>
  <c r="F895793" i="1"/>
  <c r="F895794" i="1"/>
  <c r="F895795" i="1"/>
  <c r="F895796" i="1"/>
  <c r="F895797" i="1"/>
  <c r="F895798" i="1"/>
  <c r="F895799" i="1"/>
  <c r="F895800" i="1"/>
  <c r="F895801" i="1"/>
  <c r="F895802" i="1"/>
  <c r="F895803" i="1"/>
  <c r="F895804" i="1"/>
  <c r="F895805" i="1"/>
  <c r="F895806" i="1"/>
  <c r="F895807" i="1"/>
  <c r="F895808" i="1"/>
  <c r="F895809" i="1"/>
  <c r="F895810" i="1"/>
  <c r="F895811" i="1"/>
  <c r="F895812" i="1"/>
  <c r="F895813" i="1"/>
  <c r="F895814" i="1"/>
  <c r="F895815" i="1"/>
  <c r="F895816" i="1"/>
  <c r="F895817" i="1"/>
  <c r="F895818" i="1"/>
  <c r="F895819" i="1"/>
  <c r="F895820" i="1"/>
  <c r="F895821" i="1"/>
  <c r="F895822" i="1"/>
  <c r="F895823" i="1"/>
  <c r="F895824" i="1"/>
  <c r="F895825" i="1"/>
  <c r="F895826" i="1"/>
  <c r="F895827" i="1"/>
  <c r="F895828" i="1"/>
  <c r="F895829" i="1"/>
  <c r="F895830" i="1"/>
  <c r="F895831" i="1"/>
  <c r="F895832" i="1"/>
  <c r="F895833" i="1"/>
  <c r="F895834" i="1"/>
  <c r="F895835" i="1"/>
  <c r="F895836" i="1"/>
  <c r="F895837" i="1"/>
  <c r="F895838" i="1"/>
  <c r="F895839" i="1"/>
  <c r="F895840" i="1"/>
  <c r="F895841" i="1"/>
  <c r="F895842" i="1"/>
  <c r="F895843" i="1"/>
  <c r="F895844" i="1"/>
  <c r="F895845" i="1"/>
  <c r="F895846" i="1"/>
  <c r="F895847" i="1"/>
  <c r="F895848" i="1"/>
  <c r="F895849" i="1"/>
  <c r="F895850" i="1"/>
  <c r="F895851" i="1"/>
  <c r="F895852" i="1"/>
  <c r="F895853" i="1"/>
  <c r="F895854" i="1"/>
  <c r="F895855" i="1"/>
  <c r="F895856" i="1"/>
  <c r="F895857" i="1"/>
  <c r="F895858" i="1"/>
  <c r="F895859" i="1"/>
  <c r="F895860" i="1"/>
  <c r="F895861" i="1"/>
  <c r="F895862" i="1"/>
  <c r="F895863" i="1"/>
  <c r="F895864" i="1"/>
  <c r="F895865" i="1"/>
  <c r="F895866" i="1"/>
  <c r="F895867" i="1"/>
  <c r="F895868" i="1"/>
  <c r="F895869" i="1"/>
  <c r="F895870" i="1"/>
  <c r="F895871" i="1"/>
  <c r="F895872" i="1"/>
  <c r="F895873" i="1"/>
  <c r="F895874" i="1"/>
  <c r="F895875" i="1"/>
  <c r="F895876" i="1"/>
  <c r="F895877" i="1"/>
  <c r="F895878" i="1"/>
  <c r="F895879" i="1"/>
  <c r="F895880" i="1"/>
  <c r="F895881" i="1"/>
  <c r="F895882" i="1"/>
  <c r="F895883" i="1"/>
  <c r="F895884" i="1"/>
  <c r="F895885" i="1"/>
  <c r="F895886" i="1"/>
  <c r="F895887" i="1"/>
  <c r="F895888" i="1"/>
  <c r="F895889" i="1"/>
  <c r="F895890" i="1"/>
  <c r="F895891" i="1"/>
  <c r="F895892" i="1"/>
  <c r="F895893" i="1"/>
  <c r="F895894" i="1"/>
  <c r="F895895" i="1"/>
  <c r="F895896" i="1"/>
  <c r="F895897" i="1"/>
  <c r="F895898" i="1"/>
  <c r="F895899" i="1"/>
  <c r="F895900" i="1"/>
  <c r="F895901" i="1"/>
  <c r="F895902" i="1"/>
  <c r="F895903" i="1"/>
  <c r="F895904" i="1"/>
  <c r="F895905" i="1"/>
  <c r="F895906" i="1"/>
  <c r="F895907" i="1"/>
  <c r="F895908" i="1"/>
  <c r="F895909" i="1"/>
  <c r="F895910" i="1"/>
  <c r="F895911" i="1"/>
  <c r="F895912" i="1"/>
  <c r="F895913" i="1"/>
  <c r="F895914" i="1"/>
  <c r="F895915" i="1"/>
  <c r="F895916" i="1"/>
  <c r="F895917" i="1"/>
  <c r="F895918" i="1"/>
  <c r="F895919" i="1"/>
  <c r="F895920" i="1"/>
  <c r="F895921" i="1"/>
  <c r="F895922" i="1"/>
  <c r="F895923" i="1"/>
  <c r="F895924" i="1"/>
  <c r="F895925" i="1"/>
  <c r="F895926" i="1"/>
  <c r="F895927" i="1"/>
  <c r="F895928" i="1"/>
  <c r="F895929" i="1"/>
  <c r="F895930" i="1"/>
  <c r="F895931" i="1"/>
  <c r="F895932" i="1"/>
  <c r="F895933" i="1"/>
  <c r="F895934" i="1"/>
  <c r="F895935" i="1"/>
  <c r="F895936" i="1"/>
  <c r="F895937" i="1"/>
  <c r="F895938" i="1"/>
  <c r="F895939" i="1"/>
  <c r="F895940" i="1"/>
  <c r="F895941" i="1"/>
  <c r="F895942" i="1"/>
  <c r="F895943" i="1"/>
  <c r="F895944" i="1"/>
  <c r="F895945" i="1"/>
  <c r="F895946" i="1"/>
  <c r="F895947" i="1"/>
  <c r="F895948" i="1"/>
  <c r="F895949" i="1"/>
  <c r="F895950" i="1"/>
  <c r="F895951" i="1"/>
  <c r="F895952" i="1"/>
  <c r="F895953" i="1"/>
  <c r="F895954" i="1"/>
  <c r="F895955" i="1"/>
  <c r="F895956" i="1"/>
  <c r="F895957" i="1"/>
  <c r="F895958" i="1"/>
  <c r="F895959" i="1"/>
  <c r="F895960" i="1"/>
  <c r="F895961" i="1"/>
  <c r="F895962" i="1"/>
  <c r="F895963" i="1"/>
  <c r="F895964" i="1"/>
  <c r="F895965" i="1"/>
  <c r="F895966" i="1"/>
  <c r="F895967" i="1"/>
  <c r="F895968" i="1"/>
  <c r="F895969" i="1"/>
  <c r="F895970" i="1"/>
  <c r="F895971" i="1"/>
  <c r="F895972" i="1"/>
  <c r="F895973" i="1"/>
  <c r="F895974" i="1"/>
  <c r="F895975" i="1"/>
  <c r="F895976" i="1"/>
  <c r="F895977" i="1"/>
  <c r="F895978" i="1"/>
  <c r="F895979" i="1"/>
  <c r="F895980" i="1"/>
  <c r="F895981" i="1"/>
  <c r="F895982" i="1"/>
  <c r="F895983" i="1"/>
  <c r="F895984" i="1"/>
  <c r="F895985" i="1"/>
  <c r="F895986" i="1"/>
  <c r="F895987" i="1"/>
  <c r="F895988" i="1"/>
  <c r="F895989" i="1"/>
  <c r="F895990" i="1"/>
  <c r="F895991" i="1"/>
  <c r="F895992" i="1"/>
  <c r="F895993" i="1"/>
  <c r="F895994" i="1"/>
  <c r="F895995" i="1"/>
  <c r="F895996" i="1"/>
  <c r="F895997" i="1"/>
  <c r="F895998" i="1"/>
  <c r="F895999" i="1"/>
  <c r="F896000" i="1"/>
  <c r="F896001" i="1"/>
  <c r="F896002" i="1"/>
  <c r="F896003" i="1"/>
  <c r="F896004" i="1"/>
  <c r="F896005" i="1"/>
  <c r="F896006" i="1"/>
  <c r="F896007" i="1"/>
  <c r="F896008" i="1"/>
  <c r="F896009" i="1"/>
  <c r="F896010" i="1"/>
  <c r="F896011" i="1"/>
  <c r="F896012" i="1"/>
  <c r="F896013" i="1"/>
  <c r="F896014" i="1"/>
  <c r="F896015" i="1"/>
  <c r="F896016" i="1"/>
  <c r="F896017" i="1"/>
  <c r="F896018" i="1"/>
  <c r="F896019" i="1"/>
  <c r="F896020" i="1"/>
  <c r="F896021" i="1"/>
  <c r="F896022" i="1"/>
  <c r="F896023" i="1"/>
  <c r="F896024" i="1"/>
  <c r="F896025" i="1"/>
  <c r="F896026" i="1"/>
  <c r="F896027" i="1"/>
  <c r="F896028" i="1"/>
  <c r="F896029" i="1"/>
  <c r="F896030" i="1"/>
  <c r="F896031" i="1"/>
  <c r="F896032" i="1"/>
  <c r="F896033" i="1"/>
  <c r="F896034" i="1"/>
  <c r="F896035" i="1"/>
  <c r="F896036" i="1"/>
  <c r="F896037" i="1"/>
  <c r="F896038" i="1"/>
  <c r="F896039" i="1"/>
  <c r="F896040" i="1"/>
  <c r="F896041" i="1"/>
  <c r="F896042" i="1"/>
  <c r="F896043" i="1"/>
  <c r="F896044" i="1"/>
  <c r="F896045" i="1"/>
  <c r="F896046" i="1"/>
  <c r="F896047" i="1"/>
  <c r="F896048" i="1"/>
  <c r="F896049" i="1"/>
  <c r="F896050" i="1"/>
  <c r="F896051" i="1"/>
  <c r="F896052" i="1"/>
  <c r="F896053" i="1"/>
  <c r="F896054" i="1"/>
  <c r="F896055" i="1"/>
  <c r="F896056" i="1"/>
  <c r="F896057" i="1"/>
  <c r="F896058" i="1"/>
  <c r="F896059" i="1"/>
  <c r="F896060" i="1"/>
  <c r="F896061" i="1"/>
  <c r="F896062" i="1"/>
  <c r="F896063" i="1"/>
  <c r="F896064" i="1"/>
  <c r="F896065" i="1"/>
  <c r="F896066" i="1"/>
  <c r="F896067" i="1"/>
  <c r="F896068" i="1"/>
  <c r="F896069" i="1"/>
  <c r="F896070" i="1"/>
  <c r="F896071" i="1"/>
  <c r="F896072" i="1"/>
  <c r="F896073" i="1"/>
  <c r="F896074" i="1"/>
  <c r="F896075" i="1"/>
  <c r="F896076" i="1"/>
  <c r="F896077" i="1"/>
  <c r="F896078" i="1"/>
  <c r="F896079" i="1"/>
  <c r="F896080" i="1"/>
  <c r="F896081" i="1"/>
  <c r="F896082" i="1"/>
  <c r="F896083" i="1"/>
  <c r="F896084" i="1"/>
  <c r="F896085" i="1"/>
  <c r="F896086" i="1"/>
  <c r="F896087" i="1"/>
  <c r="F896088" i="1"/>
  <c r="F896089" i="1"/>
  <c r="F896090" i="1"/>
  <c r="F896091" i="1"/>
  <c r="F896092" i="1"/>
  <c r="F896093" i="1"/>
  <c r="F896094" i="1"/>
  <c r="F896095" i="1"/>
  <c r="F896096" i="1"/>
  <c r="F896097" i="1"/>
  <c r="F896098" i="1"/>
  <c r="F896099" i="1"/>
  <c r="F896100" i="1"/>
  <c r="F896101" i="1"/>
  <c r="F896102" i="1"/>
  <c r="F896103" i="1"/>
  <c r="F896104" i="1"/>
  <c r="F896105" i="1"/>
  <c r="F896106" i="1"/>
  <c r="F896107" i="1"/>
  <c r="F896108" i="1"/>
  <c r="F896109" i="1"/>
  <c r="F896110" i="1"/>
  <c r="F896111" i="1"/>
  <c r="F896112" i="1"/>
  <c r="F896113" i="1"/>
  <c r="F896114" i="1"/>
  <c r="F896115" i="1"/>
  <c r="F896116" i="1"/>
  <c r="F896117" i="1"/>
  <c r="F896118" i="1"/>
  <c r="F896119" i="1"/>
  <c r="F896120" i="1"/>
  <c r="F896121" i="1"/>
  <c r="F896122" i="1"/>
  <c r="F896123" i="1"/>
  <c r="F896124" i="1"/>
  <c r="F896125" i="1"/>
  <c r="F896126" i="1"/>
  <c r="F896127" i="1"/>
  <c r="F896128" i="1"/>
  <c r="F896129" i="1"/>
  <c r="F896130" i="1"/>
  <c r="F896131" i="1"/>
  <c r="F896132" i="1"/>
  <c r="F896133" i="1"/>
  <c r="F896134" i="1"/>
  <c r="F896135" i="1"/>
  <c r="F896136" i="1"/>
  <c r="F896137" i="1"/>
  <c r="F896138" i="1"/>
  <c r="F896139" i="1"/>
  <c r="F896140" i="1"/>
  <c r="F896141" i="1"/>
  <c r="F896142" i="1"/>
  <c r="F896143" i="1"/>
  <c r="F896144" i="1"/>
  <c r="F896145" i="1"/>
  <c r="F896146" i="1"/>
  <c r="F896147" i="1"/>
  <c r="F896148" i="1"/>
  <c r="F896149" i="1"/>
  <c r="F896150" i="1"/>
  <c r="F896151" i="1"/>
  <c r="F896152" i="1"/>
  <c r="F896153" i="1"/>
  <c r="F896154" i="1"/>
  <c r="F896155" i="1"/>
  <c r="F896156" i="1"/>
  <c r="F896157" i="1"/>
  <c r="F896158" i="1"/>
  <c r="F896159" i="1"/>
  <c r="F896160" i="1"/>
  <c r="F896161" i="1"/>
  <c r="F896162" i="1"/>
  <c r="F896163" i="1"/>
  <c r="F896164" i="1"/>
  <c r="F896165" i="1"/>
  <c r="F896166" i="1"/>
  <c r="F896167" i="1"/>
  <c r="F896168" i="1"/>
  <c r="F896169" i="1"/>
  <c r="F896170" i="1"/>
  <c r="F896171" i="1"/>
  <c r="F896172" i="1"/>
  <c r="F896173" i="1"/>
  <c r="F896174" i="1"/>
  <c r="F896175" i="1"/>
  <c r="F896176" i="1"/>
  <c r="F896177" i="1"/>
  <c r="F896178" i="1"/>
  <c r="F896179" i="1"/>
  <c r="F896180" i="1"/>
  <c r="F896181" i="1"/>
  <c r="F896182" i="1"/>
  <c r="F896183" i="1"/>
  <c r="F896184" i="1"/>
  <c r="F896185" i="1"/>
  <c r="F896186" i="1"/>
  <c r="F896187" i="1"/>
  <c r="F896188" i="1"/>
  <c r="F896189" i="1"/>
  <c r="F896190" i="1"/>
  <c r="F896191" i="1"/>
  <c r="F896192" i="1"/>
  <c r="F896193" i="1"/>
  <c r="F896194" i="1"/>
  <c r="F896195" i="1"/>
  <c r="F896196" i="1"/>
  <c r="F896197" i="1"/>
  <c r="F896198" i="1"/>
  <c r="F896199" i="1"/>
  <c r="F896200" i="1"/>
  <c r="F896201" i="1"/>
  <c r="F896202" i="1"/>
  <c r="F896203" i="1"/>
  <c r="F896204" i="1"/>
  <c r="F896205" i="1"/>
  <c r="F896206" i="1"/>
  <c r="F896207" i="1"/>
  <c r="F896208" i="1"/>
  <c r="F896209" i="1"/>
  <c r="F896210" i="1"/>
  <c r="F896211" i="1"/>
  <c r="F896212" i="1"/>
  <c r="F896213" i="1"/>
  <c r="F896214" i="1"/>
  <c r="F896215" i="1"/>
  <c r="F896216" i="1"/>
  <c r="F896217" i="1"/>
  <c r="F896218" i="1"/>
  <c r="F896219" i="1"/>
  <c r="F896220" i="1"/>
  <c r="F896221" i="1"/>
  <c r="F896222" i="1"/>
  <c r="F896223" i="1"/>
  <c r="F896224" i="1"/>
  <c r="F896225" i="1"/>
  <c r="F896226" i="1"/>
  <c r="F896227" i="1"/>
  <c r="F896228" i="1"/>
  <c r="F896229" i="1"/>
  <c r="F896230" i="1"/>
  <c r="F896231" i="1"/>
  <c r="F896232" i="1"/>
  <c r="F896233" i="1"/>
  <c r="F896234" i="1"/>
  <c r="F896235" i="1"/>
  <c r="F896236" i="1"/>
  <c r="F896237" i="1"/>
  <c r="F896238" i="1"/>
  <c r="F896239" i="1"/>
  <c r="F896240" i="1"/>
  <c r="F896241" i="1"/>
  <c r="F896242" i="1"/>
  <c r="F896243" i="1"/>
  <c r="F896244" i="1"/>
  <c r="F896245" i="1"/>
  <c r="F896246" i="1"/>
  <c r="F896247" i="1"/>
  <c r="F896248" i="1"/>
  <c r="F896249" i="1"/>
  <c r="F896250" i="1"/>
  <c r="F896251" i="1"/>
  <c r="F896252" i="1"/>
  <c r="F896253" i="1"/>
  <c r="F896254" i="1"/>
  <c r="F896255" i="1"/>
  <c r="F896256" i="1"/>
  <c r="F896257" i="1"/>
  <c r="F896258" i="1"/>
  <c r="F896259" i="1"/>
  <c r="F896260" i="1"/>
  <c r="F896261" i="1"/>
  <c r="F896262" i="1"/>
  <c r="F896263" i="1"/>
  <c r="F896264" i="1"/>
  <c r="F896265" i="1"/>
  <c r="F896266" i="1"/>
  <c r="F896267" i="1"/>
  <c r="F896268" i="1"/>
  <c r="F896269" i="1"/>
  <c r="F896270" i="1"/>
  <c r="F896271" i="1"/>
  <c r="F896272" i="1"/>
  <c r="F896273" i="1"/>
  <c r="F896274" i="1"/>
  <c r="F896275" i="1"/>
  <c r="F896276" i="1"/>
  <c r="F896277" i="1"/>
  <c r="F896278" i="1"/>
  <c r="F896279" i="1"/>
  <c r="F896280" i="1"/>
  <c r="F896281" i="1"/>
  <c r="F896282" i="1"/>
  <c r="F896283" i="1"/>
  <c r="F896284" i="1"/>
  <c r="F896285" i="1"/>
  <c r="F896286" i="1"/>
  <c r="F896287" i="1"/>
  <c r="F896288" i="1"/>
  <c r="F896289" i="1"/>
  <c r="F896290" i="1"/>
  <c r="F896291" i="1"/>
  <c r="F896292" i="1"/>
  <c r="F896293" i="1"/>
  <c r="F896294" i="1"/>
  <c r="F896295" i="1"/>
  <c r="F896296" i="1"/>
  <c r="F896297" i="1"/>
  <c r="F896298" i="1"/>
  <c r="F896299" i="1"/>
  <c r="F896300" i="1"/>
  <c r="F896301" i="1"/>
  <c r="F896302" i="1"/>
  <c r="F896303" i="1"/>
  <c r="F896304" i="1"/>
  <c r="F896305" i="1"/>
  <c r="F896306" i="1"/>
  <c r="F896307" i="1"/>
  <c r="F896308" i="1"/>
  <c r="F896309" i="1"/>
  <c r="F896310" i="1"/>
  <c r="F896311" i="1"/>
  <c r="F896312" i="1"/>
  <c r="F896313" i="1"/>
  <c r="F896314" i="1"/>
  <c r="F896315" i="1"/>
  <c r="F896316" i="1"/>
  <c r="F896317" i="1"/>
  <c r="F896318" i="1"/>
  <c r="F896319" i="1"/>
  <c r="F896320" i="1"/>
  <c r="F896321" i="1"/>
  <c r="F896322" i="1"/>
  <c r="F896323" i="1"/>
  <c r="F896324" i="1"/>
  <c r="F896325" i="1"/>
  <c r="F896326" i="1"/>
  <c r="F896327" i="1"/>
  <c r="F896328" i="1"/>
  <c r="F896329" i="1"/>
  <c r="F896330" i="1"/>
  <c r="F896331" i="1"/>
  <c r="F896332" i="1"/>
  <c r="F896333" i="1"/>
  <c r="F896334" i="1"/>
  <c r="F896335" i="1"/>
  <c r="F896336" i="1"/>
  <c r="F896337" i="1"/>
  <c r="F896338" i="1"/>
  <c r="F896339" i="1"/>
  <c r="F896340" i="1"/>
  <c r="F896341" i="1"/>
  <c r="F896342" i="1"/>
  <c r="F896343" i="1"/>
  <c r="F896344" i="1"/>
  <c r="F896345" i="1"/>
  <c r="F896346" i="1"/>
  <c r="F896347" i="1"/>
  <c r="F896348" i="1"/>
  <c r="F896349" i="1"/>
  <c r="F896350" i="1"/>
  <c r="F896351" i="1"/>
  <c r="F896352" i="1"/>
  <c r="F896353" i="1"/>
  <c r="F896354" i="1"/>
  <c r="F896355" i="1"/>
  <c r="F896356" i="1"/>
  <c r="F896357" i="1"/>
  <c r="F896358" i="1"/>
  <c r="F896359" i="1"/>
  <c r="F896360" i="1"/>
  <c r="F896361" i="1"/>
  <c r="F896362" i="1"/>
  <c r="F896363" i="1"/>
  <c r="F896364" i="1"/>
  <c r="F896365" i="1"/>
  <c r="F896366" i="1"/>
  <c r="F896367" i="1"/>
  <c r="F896368" i="1"/>
  <c r="F896369" i="1"/>
  <c r="F896370" i="1"/>
  <c r="F896371" i="1"/>
  <c r="F896372" i="1"/>
  <c r="F896373" i="1"/>
  <c r="F896374" i="1"/>
  <c r="F896375" i="1"/>
  <c r="F896376" i="1"/>
  <c r="F896377" i="1"/>
  <c r="F896378" i="1"/>
  <c r="F896379" i="1"/>
  <c r="F896380" i="1"/>
  <c r="F896381" i="1"/>
  <c r="F896382" i="1"/>
  <c r="F896383" i="1"/>
  <c r="F896384" i="1"/>
  <c r="F896385" i="1"/>
  <c r="F896386" i="1"/>
  <c r="F896387" i="1"/>
  <c r="F896388" i="1"/>
  <c r="F896389" i="1"/>
  <c r="F896390" i="1"/>
  <c r="F896391" i="1"/>
  <c r="F896392" i="1"/>
  <c r="F896393" i="1"/>
  <c r="F896394" i="1"/>
  <c r="F896395" i="1"/>
  <c r="F896396" i="1"/>
  <c r="F896397" i="1"/>
  <c r="F896398" i="1"/>
  <c r="F896399" i="1"/>
  <c r="F896400" i="1"/>
  <c r="F896401" i="1"/>
  <c r="F896402" i="1"/>
  <c r="F896403" i="1"/>
  <c r="F896404" i="1"/>
  <c r="F896405" i="1"/>
  <c r="F896406" i="1"/>
  <c r="F896407" i="1"/>
  <c r="F896408" i="1"/>
  <c r="F896409" i="1"/>
  <c r="F896410" i="1"/>
  <c r="F896411" i="1"/>
  <c r="F896412" i="1"/>
  <c r="F896413" i="1"/>
  <c r="F896414" i="1"/>
  <c r="F896415" i="1"/>
  <c r="F896416" i="1"/>
  <c r="F896417" i="1"/>
  <c r="F896418" i="1"/>
  <c r="F896419" i="1"/>
  <c r="F896420" i="1"/>
  <c r="F896421" i="1"/>
  <c r="F896422" i="1"/>
  <c r="F896423" i="1"/>
  <c r="F896424" i="1"/>
  <c r="F896425" i="1"/>
  <c r="F896426" i="1"/>
  <c r="F896427" i="1"/>
  <c r="F896428" i="1"/>
  <c r="F896429" i="1"/>
  <c r="F896430" i="1"/>
  <c r="F896431" i="1"/>
  <c r="F896432" i="1"/>
  <c r="F896433" i="1"/>
  <c r="F896434" i="1"/>
  <c r="F896435" i="1"/>
  <c r="F896436" i="1"/>
  <c r="F896437" i="1"/>
  <c r="F896438" i="1"/>
  <c r="F896439" i="1"/>
  <c r="F896440" i="1"/>
  <c r="F896441" i="1"/>
  <c r="F896442" i="1"/>
  <c r="F896443" i="1"/>
  <c r="F896444" i="1"/>
  <c r="F896445" i="1"/>
  <c r="F896446" i="1"/>
  <c r="F896447" i="1"/>
  <c r="F896448" i="1"/>
  <c r="F896449" i="1"/>
  <c r="F896450" i="1"/>
  <c r="F896451" i="1"/>
  <c r="F896452" i="1"/>
  <c r="F896453" i="1"/>
  <c r="F896454" i="1"/>
  <c r="F896455" i="1"/>
  <c r="F896456" i="1"/>
  <c r="F896457" i="1"/>
  <c r="F896458" i="1"/>
  <c r="F896459" i="1"/>
  <c r="F896460" i="1"/>
  <c r="F896461" i="1"/>
  <c r="F896462" i="1"/>
  <c r="F896463" i="1"/>
  <c r="F896464" i="1"/>
  <c r="F896465" i="1"/>
  <c r="F896466" i="1"/>
  <c r="F896467" i="1"/>
  <c r="F896468" i="1"/>
  <c r="F896469" i="1"/>
  <c r="F896470" i="1"/>
  <c r="F896471" i="1"/>
  <c r="F896472" i="1"/>
  <c r="F896473" i="1"/>
  <c r="F896474" i="1"/>
  <c r="F896475" i="1"/>
  <c r="F896476" i="1"/>
  <c r="F896477" i="1"/>
  <c r="F896478" i="1"/>
  <c r="F896479" i="1"/>
  <c r="F896480" i="1"/>
  <c r="F896481" i="1"/>
  <c r="F896482" i="1"/>
  <c r="F896483" i="1"/>
  <c r="F896484" i="1"/>
  <c r="F896485" i="1"/>
  <c r="F896486" i="1"/>
  <c r="F896487" i="1"/>
  <c r="F896488" i="1"/>
  <c r="F896489" i="1"/>
  <c r="F896490" i="1"/>
  <c r="F896491" i="1"/>
  <c r="F896492" i="1"/>
  <c r="F896493" i="1"/>
  <c r="F896494" i="1"/>
  <c r="F896495" i="1"/>
  <c r="F896496" i="1"/>
  <c r="F896497" i="1"/>
  <c r="F896498" i="1"/>
  <c r="F896499" i="1"/>
  <c r="F896500" i="1"/>
  <c r="F896501" i="1"/>
  <c r="F896502" i="1"/>
  <c r="F896503" i="1"/>
  <c r="F896504" i="1"/>
  <c r="F896505" i="1"/>
  <c r="F896506" i="1"/>
  <c r="F896507" i="1"/>
  <c r="F896508" i="1"/>
  <c r="F896509" i="1"/>
  <c r="F896510" i="1"/>
  <c r="F896511" i="1"/>
  <c r="F896512" i="1"/>
  <c r="F896513" i="1"/>
  <c r="F896514" i="1"/>
  <c r="F896515" i="1"/>
  <c r="F896516" i="1"/>
  <c r="F896517" i="1"/>
  <c r="F896518" i="1"/>
  <c r="F896519" i="1"/>
  <c r="F896520" i="1"/>
  <c r="F896521" i="1"/>
  <c r="F896522" i="1"/>
  <c r="F896523" i="1"/>
  <c r="F896524" i="1"/>
  <c r="F896525" i="1"/>
  <c r="F896526" i="1"/>
  <c r="F896527" i="1"/>
  <c r="F896528" i="1"/>
  <c r="F896529" i="1"/>
  <c r="F896530" i="1"/>
  <c r="F896531" i="1"/>
  <c r="F896532" i="1"/>
  <c r="F896533" i="1"/>
  <c r="F896534" i="1"/>
  <c r="F896535" i="1"/>
  <c r="F896536" i="1"/>
  <c r="F896537" i="1"/>
  <c r="F896538" i="1"/>
  <c r="F896539" i="1"/>
  <c r="F896540" i="1"/>
  <c r="F896541" i="1"/>
  <c r="F896542" i="1"/>
  <c r="F896543" i="1"/>
  <c r="F896544" i="1"/>
  <c r="F896545" i="1"/>
  <c r="F896546" i="1"/>
  <c r="F896547" i="1"/>
  <c r="F896548" i="1"/>
  <c r="F896549" i="1"/>
  <c r="F896550" i="1"/>
  <c r="F896551" i="1"/>
  <c r="F896552" i="1"/>
  <c r="F896553" i="1"/>
  <c r="F896554" i="1"/>
  <c r="F896555" i="1"/>
  <c r="F896556" i="1"/>
  <c r="F896557" i="1"/>
  <c r="F896558" i="1"/>
  <c r="F896559" i="1"/>
  <c r="F896560" i="1"/>
  <c r="F896561" i="1"/>
  <c r="F896562" i="1"/>
  <c r="F896563" i="1"/>
  <c r="F896564" i="1"/>
  <c r="F896565" i="1"/>
  <c r="F896566" i="1"/>
  <c r="F896567" i="1"/>
  <c r="F896568" i="1"/>
  <c r="F896569" i="1"/>
  <c r="F896570" i="1"/>
  <c r="F896571" i="1"/>
  <c r="F896572" i="1"/>
  <c r="F896573" i="1"/>
  <c r="F896574" i="1"/>
  <c r="F896575" i="1"/>
  <c r="F896576" i="1"/>
  <c r="F896577" i="1"/>
  <c r="F896578" i="1"/>
  <c r="F896579" i="1"/>
  <c r="F896580" i="1"/>
  <c r="F896581" i="1"/>
  <c r="F896582" i="1"/>
  <c r="F896583" i="1"/>
  <c r="F896584" i="1"/>
  <c r="F896585" i="1"/>
  <c r="F896586" i="1"/>
  <c r="F896587" i="1"/>
  <c r="F896588" i="1"/>
  <c r="F896589" i="1"/>
  <c r="F896590" i="1"/>
  <c r="F896591" i="1"/>
  <c r="F896592" i="1"/>
  <c r="F896593" i="1"/>
  <c r="F896594" i="1"/>
  <c r="F896595" i="1"/>
  <c r="F896596" i="1"/>
  <c r="F896597" i="1"/>
  <c r="F896598" i="1"/>
  <c r="F896599" i="1"/>
  <c r="F896600" i="1"/>
  <c r="F896601" i="1"/>
  <c r="F896602" i="1"/>
  <c r="F896603" i="1"/>
  <c r="F896604" i="1"/>
  <c r="F896605" i="1"/>
  <c r="F896606" i="1"/>
  <c r="F896607" i="1"/>
  <c r="F896608" i="1"/>
  <c r="F896609" i="1"/>
  <c r="F896610" i="1"/>
  <c r="F896611" i="1"/>
  <c r="F896612" i="1"/>
  <c r="F896613" i="1"/>
  <c r="F896614" i="1"/>
  <c r="F896615" i="1"/>
  <c r="F896616" i="1"/>
  <c r="F896617" i="1"/>
  <c r="F896618" i="1"/>
  <c r="F896619" i="1"/>
  <c r="F896620" i="1"/>
  <c r="F896621" i="1"/>
  <c r="F896622" i="1"/>
  <c r="F896623" i="1"/>
  <c r="F896624" i="1"/>
  <c r="F896625" i="1"/>
  <c r="F896626" i="1"/>
  <c r="F896627" i="1"/>
  <c r="F896628" i="1"/>
  <c r="F896629" i="1"/>
  <c r="F896630" i="1"/>
  <c r="F896631" i="1"/>
  <c r="F896632" i="1"/>
  <c r="F896633" i="1"/>
  <c r="F896634" i="1"/>
  <c r="F896635" i="1"/>
  <c r="F896636" i="1"/>
  <c r="F896637" i="1"/>
  <c r="F896638" i="1"/>
  <c r="F896639" i="1"/>
  <c r="F896640" i="1"/>
  <c r="F896641" i="1"/>
  <c r="F896642" i="1"/>
  <c r="F896643" i="1"/>
  <c r="F896644" i="1"/>
  <c r="F896645" i="1"/>
  <c r="F896646" i="1"/>
  <c r="F896647" i="1"/>
  <c r="F896648" i="1"/>
  <c r="F896649" i="1"/>
  <c r="F896650" i="1"/>
  <c r="F896651" i="1"/>
  <c r="F896652" i="1"/>
  <c r="F896653" i="1"/>
  <c r="F896654" i="1"/>
  <c r="F896655" i="1"/>
  <c r="F896656" i="1"/>
  <c r="F896657" i="1"/>
  <c r="F896658" i="1"/>
  <c r="F896659" i="1"/>
  <c r="F896660" i="1"/>
  <c r="F896661" i="1"/>
  <c r="F896662" i="1"/>
  <c r="F896663" i="1"/>
  <c r="F896664" i="1"/>
  <c r="F896665" i="1"/>
  <c r="F896666" i="1"/>
  <c r="F896667" i="1"/>
  <c r="F896668" i="1"/>
  <c r="F896669" i="1"/>
  <c r="F896670" i="1"/>
  <c r="F896671" i="1"/>
  <c r="F896672" i="1"/>
  <c r="F896673" i="1"/>
  <c r="F896674" i="1"/>
  <c r="F896675" i="1"/>
  <c r="F896676" i="1"/>
  <c r="F896677" i="1"/>
  <c r="F896678" i="1"/>
  <c r="F896679" i="1"/>
  <c r="F896680" i="1"/>
  <c r="F896681" i="1"/>
  <c r="F896682" i="1"/>
  <c r="F896683" i="1"/>
  <c r="F896684" i="1"/>
  <c r="F896685" i="1"/>
  <c r="F896686" i="1"/>
  <c r="F896687" i="1"/>
  <c r="F896688" i="1"/>
  <c r="F896689" i="1"/>
  <c r="F896690" i="1"/>
  <c r="F896691" i="1"/>
  <c r="F896692" i="1"/>
  <c r="F896693" i="1"/>
  <c r="F896694" i="1"/>
  <c r="F896695" i="1"/>
  <c r="F896696" i="1"/>
  <c r="F896697" i="1"/>
  <c r="F896698" i="1"/>
  <c r="F896699" i="1"/>
  <c r="F896700" i="1"/>
  <c r="F896701" i="1"/>
  <c r="F896702" i="1"/>
  <c r="F896703" i="1"/>
  <c r="F896704" i="1"/>
  <c r="F896705" i="1"/>
  <c r="F896706" i="1"/>
  <c r="F896707" i="1"/>
  <c r="F896708" i="1"/>
  <c r="F896709" i="1"/>
  <c r="F896710" i="1"/>
  <c r="F896711" i="1"/>
  <c r="F896712" i="1"/>
  <c r="F896713" i="1"/>
  <c r="F896714" i="1"/>
  <c r="F896715" i="1"/>
  <c r="F896716" i="1"/>
  <c r="F896717" i="1"/>
  <c r="F896718" i="1"/>
  <c r="F896719" i="1"/>
  <c r="F896720" i="1"/>
  <c r="F896721" i="1"/>
  <c r="F896722" i="1"/>
  <c r="F896723" i="1"/>
  <c r="F896724" i="1"/>
  <c r="F896725" i="1"/>
  <c r="F896726" i="1"/>
  <c r="F896727" i="1"/>
  <c r="F896728" i="1"/>
  <c r="F896729" i="1"/>
  <c r="F896730" i="1"/>
  <c r="F896731" i="1"/>
  <c r="F896732" i="1"/>
  <c r="F896733" i="1"/>
  <c r="F896734" i="1"/>
  <c r="F896735" i="1"/>
  <c r="F896736" i="1"/>
  <c r="F896737" i="1"/>
  <c r="F896738" i="1"/>
  <c r="F896739" i="1"/>
  <c r="F896740" i="1"/>
  <c r="F896741" i="1"/>
  <c r="F896742" i="1"/>
  <c r="F896743" i="1"/>
  <c r="F896744" i="1"/>
  <c r="F896745" i="1"/>
  <c r="F896746" i="1"/>
  <c r="F896747" i="1"/>
  <c r="F896748" i="1"/>
  <c r="F896749" i="1"/>
  <c r="F896750" i="1"/>
  <c r="F896751" i="1"/>
  <c r="F896752" i="1"/>
  <c r="F896753" i="1"/>
  <c r="F896754" i="1"/>
  <c r="F896755" i="1"/>
  <c r="F896756" i="1"/>
  <c r="F896757" i="1"/>
  <c r="F896758" i="1"/>
  <c r="F896759" i="1"/>
  <c r="F896760" i="1"/>
  <c r="F896761" i="1"/>
  <c r="F896762" i="1"/>
  <c r="F896763" i="1"/>
  <c r="F896764" i="1"/>
  <c r="F896765" i="1"/>
  <c r="F896766" i="1"/>
  <c r="F896767" i="1"/>
  <c r="F896768" i="1"/>
  <c r="F896769" i="1"/>
  <c r="F896770" i="1"/>
  <c r="F896771" i="1"/>
  <c r="F896772" i="1"/>
  <c r="F896773" i="1"/>
  <c r="F896774" i="1"/>
  <c r="F896775" i="1"/>
  <c r="F896776" i="1"/>
  <c r="F896777" i="1"/>
  <c r="F896778" i="1"/>
  <c r="F896779" i="1"/>
  <c r="F896780" i="1"/>
  <c r="F896781" i="1"/>
  <c r="F896782" i="1"/>
  <c r="F896783" i="1"/>
  <c r="F896784" i="1"/>
  <c r="F896785" i="1"/>
  <c r="F896786" i="1"/>
  <c r="F896787" i="1"/>
  <c r="F896788" i="1"/>
  <c r="F896789" i="1"/>
  <c r="F896790" i="1"/>
  <c r="F896791" i="1"/>
  <c r="F896792" i="1"/>
  <c r="F896793" i="1"/>
  <c r="F896794" i="1"/>
  <c r="F896795" i="1"/>
  <c r="F896796" i="1"/>
  <c r="F896797" i="1"/>
  <c r="F896798" i="1"/>
  <c r="F896799" i="1"/>
  <c r="F896800" i="1"/>
  <c r="F896801" i="1"/>
  <c r="F896802" i="1"/>
  <c r="F896803" i="1"/>
  <c r="F896804" i="1"/>
  <c r="F896805" i="1"/>
  <c r="F896806" i="1"/>
  <c r="F896807" i="1"/>
  <c r="F896808" i="1"/>
  <c r="F896809" i="1"/>
  <c r="F896810" i="1"/>
  <c r="F896811" i="1"/>
  <c r="F896812" i="1"/>
  <c r="F896813" i="1"/>
  <c r="F896814" i="1"/>
  <c r="F896815" i="1"/>
  <c r="F896816" i="1"/>
  <c r="F896817" i="1"/>
  <c r="F896818" i="1"/>
  <c r="F896819" i="1"/>
  <c r="F896820" i="1"/>
  <c r="F896821" i="1"/>
  <c r="F896822" i="1"/>
  <c r="F896823" i="1"/>
  <c r="F896824" i="1"/>
  <c r="F896825" i="1"/>
  <c r="F896826" i="1"/>
  <c r="F896827" i="1"/>
  <c r="F896828" i="1"/>
  <c r="F896829" i="1"/>
  <c r="F896830" i="1"/>
  <c r="F896831" i="1"/>
  <c r="F896832" i="1"/>
  <c r="F896833" i="1"/>
  <c r="F896834" i="1"/>
  <c r="F896835" i="1"/>
  <c r="F896836" i="1"/>
  <c r="F896837" i="1"/>
  <c r="F896838" i="1"/>
  <c r="F896839" i="1"/>
  <c r="F896840" i="1"/>
  <c r="F896841" i="1"/>
  <c r="F896842" i="1"/>
  <c r="F896843" i="1"/>
  <c r="F896844" i="1"/>
  <c r="F896845" i="1"/>
  <c r="F896846" i="1"/>
  <c r="F896847" i="1"/>
  <c r="F896848" i="1"/>
  <c r="F896849" i="1"/>
  <c r="F896850" i="1"/>
  <c r="F896851" i="1"/>
  <c r="F896852" i="1"/>
  <c r="F896853" i="1"/>
  <c r="F896854" i="1"/>
  <c r="F896855" i="1"/>
  <c r="F896856" i="1"/>
  <c r="F896857" i="1"/>
  <c r="F896858" i="1"/>
  <c r="F896859" i="1"/>
  <c r="F896860" i="1"/>
  <c r="F896861" i="1"/>
  <c r="F896862" i="1"/>
  <c r="F896863" i="1"/>
  <c r="F896864" i="1"/>
  <c r="F896865" i="1"/>
  <c r="F896866" i="1"/>
  <c r="F896867" i="1"/>
  <c r="F896868" i="1"/>
  <c r="F896869" i="1"/>
  <c r="F896870" i="1"/>
  <c r="F896871" i="1"/>
  <c r="F896872" i="1"/>
  <c r="F896873" i="1"/>
  <c r="F896874" i="1"/>
  <c r="F896875" i="1"/>
  <c r="F896876" i="1"/>
  <c r="F896877" i="1"/>
  <c r="F896878" i="1"/>
  <c r="F896879" i="1"/>
  <c r="F896880" i="1"/>
  <c r="F896881" i="1"/>
  <c r="F896882" i="1"/>
  <c r="F896883" i="1"/>
  <c r="F896884" i="1"/>
  <c r="F896885" i="1"/>
  <c r="F896886" i="1"/>
  <c r="F896887" i="1"/>
  <c r="F896888" i="1"/>
  <c r="F896889" i="1"/>
  <c r="F896890" i="1"/>
  <c r="F896891" i="1"/>
  <c r="F896892" i="1"/>
  <c r="F896893" i="1"/>
  <c r="F896894" i="1"/>
  <c r="F896895" i="1"/>
  <c r="F896896" i="1"/>
  <c r="F896897" i="1"/>
  <c r="F896898" i="1"/>
  <c r="F896899" i="1"/>
  <c r="F896900" i="1"/>
  <c r="F896901" i="1"/>
  <c r="F896902" i="1"/>
  <c r="F896903" i="1"/>
  <c r="F896904" i="1"/>
  <c r="F896905" i="1"/>
  <c r="F896906" i="1"/>
  <c r="F896907" i="1"/>
  <c r="F896908" i="1"/>
  <c r="F896909" i="1"/>
  <c r="F896910" i="1"/>
  <c r="F896911" i="1"/>
  <c r="F896912" i="1"/>
  <c r="F896913" i="1"/>
  <c r="F896914" i="1"/>
  <c r="F896915" i="1"/>
  <c r="F896916" i="1"/>
  <c r="F896917" i="1"/>
  <c r="F896918" i="1"/>
  <c r="F896919" i="1"/>
  <c r="F896920" i="1"/>
  <c r="F896921" i="1"/>
  <c r="F896922" i="1"/>
  <c r="F896923" i="1"/>
  <c r="F896924" i="1"/>
  <c r="F896925" i="1"/>
  <c r="F896926" i="1"/>
  <c r="F896927" i="1"/>
  <c r="F896928" i="1"/>
  <c r="F896929" i="1"/>
  <c r="F896930" i="1"/>
  <c r="F896931" i="1"/>
  <c r="F896932" i="1"/>
  <c r="F896933" i="1"/>
  <c r="F896934" i="1"/>
  <c r="F896935" i="1"/>
  <c r="F896936" i="1"/>
  <c r="F896937" i="1"/>
  <c r="F896938" i="1"/>
  <c r="F896939" i="1"/>
  <c r="F896940" i="1"/>
  <c r="F896941" i="1"/>
  <c r="F896942" i="1"/>
  <c r="F896943" i="1"/>
  <c r="F896944" i="1"/>
  <c r="F896945" i="1"/>
  <c r="F896946" i="1"/>
  <c r="F896947" i="1"/>
  <c r="F896948" i="1"/>
  <c r="F896949" i="1"/>
  <c r="F896950" i="1"/>
  <c r="F896951" i="1"/>
  <c r="F896952" i="1"/>
  <c r="F896953" i="1"/>
  <c r="F896954" i="1"/>
  <c r="F896955" i="1"/>
  <c r="F896956" i="1"/>
  <c r="F896957" i="1"/>
  <c r="F896958" i="1"/>
  <c r="F896959" i="1"/>
  <c r="F896960" i="1"/>
  <c r="F896961" i="1"/>
  <c r="F896962" i="1"/>
  <c r="F896963" i="1"/>
  <c r="F896964" i="1"/>
  <c r="F896965" i="1"/>
  <c r="F896966" i="1"/>
  <c r="F896967" i="1"/>
  <c r="F896968" i="1"/>
  <c r="F896969" i="1"/>
  <c r="F896970" i="1"/>
  <c r="F896971" i="1"/>
  <c r="F896972" i="1"/>
  <c r="F896973" i="1"/>
  <c r="F896974" i="1"/>
  <c r="F896975" i="1"/>
  <c r="F896976" i="1"/>
  <c r="F896977" i="1"/>
  <c r="F896978" i="1"/>
  <c r="F896979" i="1"/>
  <c r="F896980" i="1"/>
  <c r="F896981" i="1"/>
  <c r="F896982" i="1"/>
  <c r="F896983" i="1"/>
  <c r="F896984" i="1"/>
  <c r="F896985" i="1"/>
  <c r="F896986" i="1"/>
  <c r="F896987" i="1"/>
  <c r="F896988" i="1"/>
  <c r="F896989" i="1"/>
  <c r="F896990" i="1"/>
  <c r="F896991" i="1"/>
  <c r="F896992" i="1"/>
  <c r="F896993" i="1"/>
  <c r="F896994" i="1"/>
  <c r="F896995" i="1"/>
  <c r="F896996" i="1"/>
  <c r="F896997" i="1"/>
  <c r="F896998" i="1"/>
  <c r="F896999" i="1"/>
  <c r="F897000" i="1"/>
  <c r="F897001" i="1"/>
  <c r="F897002" i="1"/>
  <c r="F897003" i="1"/>
  <c r="F897004" i="1"/>
  <c r="F897005" i="1"/>
  <c r="F897006" i="1"/>
  <c r="F897007" i="1"/>
  <c r="F897008" i="1"/>
  <c r="F897009" i="1"/>
  <c r="F897010" i="1"/>
  <c r="F897011" i="1"/>
  <c r="F897012" i="1"/>
  <c r="F897013" i="1"/>
  <c r="F897014" i="1"/>
  <c r="F897015" i="1"/>
  <c r="F897016" i="1"/>
  <c r="F897017" i="1"/>
  <c r="F897018" i="1"/>
  <c r="F897019" i="1"/>
  <c r="F897020" i="1"/>
  <c r="F897021" i="1"/>
  <c r="F897022" i="1"/>
  <c r="F897023" i="1"/>
  <c r="F897024" i="1"/>
  <c r="F897025" i="1"/>
  <c r="F897026" i="1"/>
  <c r="F897027" i="1"/>
  <c r="F897028" i="1"/>
  <c r="F897029" i="1"/>
  <c r="F897030" i="1"/>
  <c r="F897031" i="1"/>
  <c r="F897032" i="1"/>
  <c r="F897033" i="1"/>
  <c r="F897034" i="1"/>
  <c r="F897035" i="1"/>
  <c r="F897036" i="1"/>
  <c r="F897037" i="1"/>
  <c r="F897038" i="1"/>
  <c r="F897039" i="1"/>
  <c r="F897040" i="1"/>
  <c r="F897041" i="1"/>
  <c r="F897042" i="1"/>
  <c r="F897043" i="1"/>
  <c r="F897044" i="1"/>
  <c r="F897045" i="1"/>
  <c r="F897046" i="1"/>
  <c r="F897047" i="1"/>
  <c r="F897048" i="1"/>
  <c r="F897049" i="1"/>
  <c r="F897050" i="1"/>
  <c r="F897051" i="1"/>
  <c r="F897052" i="1"/>
  <c r="F897053" i="1"/>
  <c r="F897054" i="1"/>
  <c r="F897055" i="1"/>
  <c r="F897056" i="1"/>
  <c r="F897057" i="1"/>
  <c r="F897058" i="1"/>
  <c r="F897059" i="1"/>
  <c r="F897060" i="1"/>
  <c r="F897061" i="1"/>
  <c r="F897062" i="1"/>
  <c r="F897063" i="1"/>
  <c r="F897064" i="1"/>
  <c r="F897065" i="1"/>
  <c r="F897066" i="1"/>
  <c r="F897067" i="1"/>
  <c r="F897068" i="1"/>
  <c r="F897069" i="1"/>
  <c r="F897070" i="1"/>
  <c r="F897071" i="1"/>
  <c r="F897072" i="1"/>
  <c r="F897073" i="1"/>
  <c r="F897074" i="1"/>
  <c r="F897075" i="1"/>
  <c r="F897076" i="1"/>
  <c r="F897077" i="1"/>
  <c r="F897078" i="1"/>
  <c r="F897079" i="1"/>
  <c r="F897080" i="1"/>
  <c r="F897081" i="1"/>
  <c r="F897082" i="1"/>
  <c r="F897083" i="1"/>
  <c r="F897084" i="1"/>
  <c r="F897085" i="1"/>
  <c r="F897086" i="1"/>
  <c r="F897087" i="1"/>
  <c r="F897088" i="1"/>
  <c r="F897089" i="1"/>
  <c r="F897090" i="1"/>
  <c r="F897091" i="1"/>
  <c r="F897092" i="1"/>
  <c r="F897093" i="1"/>
  <c r="F897094" i="1"/>
  <c r="F897095" i="1"/>
  <c r="F897096" i="1"/>
  <c r="F897097" i="1"/>
  <c r="F897098" i="1"/>
  <c r="F897099" i="1"/>
  <c r="F897100" i="1"/>
  <c r="F897101" i="1"/>
  <c r="F897102" i="1"/>
  <c r="F897103" i="1"/>
  <c r="F897104" i="1"/>
  <c r="F897105" i="1"/>
  <c r="F897106" i="1"/>
  <c r="F897107" i="1"/>
  <c r="F897108" i="1"/>
  <c r="F897109" i="1"/>
  <c r="F897110" i="1"/>
  <c r="F897111" i="1"/>
  <c r="F897112" i="1"/>
  <c r="F897113" i="1"/>
  <c r="F897114" i="1"/>
  <c r="F897115" i="1"/>
  <c r="F897116" i="1"/>
  <c r="F897117" i="1"/>
  <c r="F897118" i="1"/>
  <c r="F897119" i="1"/>
  <c r="F897120" i="1"/>
  <c r="F897121" i="1"/>
  <c r="F897122" i="1"/>
  <c r="F897123" i="1"/>
  <c r="F897124" i="1"/>
  <c r="F897125" i="1"/>
  <c r="F897126" i="1"/>
  <c r="F897127" i="1"/>
  <c r="F897128" i="1"/>
  <c r="F897129" i="1"/>
  <c r="F897130" i="1"/>
  <c r="F897131" i="1"/>
  <c r="F897132" i="1"/>
  <c r="F897133" i="1"/>
  <c r="F897134" i="1"/>
  <c r="F897135" i="1"/>
  <c r="F897136" i="1"/>
  <c r="F897137" i="1"/>
  <c r="F897138" i="1"/>
  <c r="F897139" i="1"/>
  <c r="F897140" i="1"/>
  <c r="F897141" i="1"/>
  <c r="F897142" i="1"/>
  <c r="F897143" i="1"/>
  <c r="F897144" i="1"/>
  <c r="F897145" i="1"/>
  <c r="F897146" i="1"/>
  <c r="F897147" i="1"/>
  <c r="F897148" i="1"/>
  <c r="F897149" i="1"/>
  <c r="F897150" i="1"/>
  <c r="F897151" i="1"/>
  <c r="F897152" i="1"/>
  <c r="F897153" i="1"/>
  <c r="F897154" i="1"/>
  <c r="F897155" i="1"/>
  <c r="F897156" i="1"/>
  <c r="F897157" i="1"/>
  <c r="F897158" i="1"/>
  <c r="F897159" i="1"/>
  <c r="F897160" i="1"/>
  <c r="F897161" i="1"/>
  <c r="F897162" i="1"/>
  <c r="F897163" i="1"/>
  <c r="F897164" i="1"/>
  <c r="F897165" i="1"/>
  <c r="F897166" i="1"/>
  <c r="F897167" i="1"/>
  <c r="F897168" i="1"/>
  <c r="F897169" i="1"/>
  <c r="F897170" i="1"/>
  <c r="F897171" i="1"/>
  <c r="F897172" i="1"/>
  <c r="F897173" i="1"/>
  <c r="F897174" i="1"/>
  <c r="F897175" i="1"/>
  <c r="F897176" i="1"/>
  <c r="F897177" i="1"/>
  <c r="F897178" i="1"/>
  <c r="F897179" i="1"/>
  <c r="F897180" i="1"/>
  <c r="F897181" i="1"/>
  <c r="F897182" i="1"/>
  <c r="F897183" i="1"/>
  <c r="F897184" i="1"/>
  <c r="F897185" i="1"/>
  <c r="F897186" i="1"/>
  <c r="F897187" i="1"/>
  <c r="F897188" i="1"/>
  <c r="F897189" i="1"/>
  <c r="F897190" i="1"/>
  <c r="F897191" i="1"/>
  <c r="F897192" i="1"/>
  <c r="F897193" i="1"/>
  <c r="F897194" i="1"/>
  <c r="F897195" i="1"/>
  <c r="F897196" i="1"/>
  <c r="F897197" i="1"/>
  <c r="F897198" i="1"/>
  <c r="F897199" i="1"/>
  <c r="F897200" i="1"/>
  <c r="F897201" i="1"/>
  <c r="F897202" i="1"/>
  <c r="F897203" i="1"/>
  <c r="F897204" i="1"/>
  <c r="F897205" i="1"/>
  <c r="F897206" i="1"/>
  <c r="F897207" i="1"/>
  <c r="F897208" i="1"/>
  <c r="F897209" i="1"/>
  <c r="F897210" i="1"/>
  <c r="F897211" i="1"/>
  <c r="F897212" i="1"/>
  <c r="F897213" i="1"/>
  <c r="F897214" i="1"/>
  <c r="F897215" i="1"/>
  <c r="F897216" i="1"/>
  <c r="F897217" i="1"/>
  <c r="F897218" i="1"/>
  <c r="F897219" i="1"/>
  <c r="F897220" i="1"/>
  <c r="F897221" i="1"/>
  <c r="F897222" i="1"/>
  <c r="F897223" i="1"/>
  <c r="F897224" i="1"/>
  <c r="F897225" i="1"/>
  <c r="F897226" i="1"/>
  <c r="F897227" i="1"/>
  <c r="F897228" i="1"/>
  <c r="F897229" i="1"/>
  <c r="F897230" i="1"/>
  <c r="F897231" i="1"/>
  <c r="F897232" i="1"/>
  <c r="F897233" i="1"/>
  <c r="F897234" i="1"/>
  <c r="F897235" i="1"/>
  <c r="F897236" i="1"/>
  <c r="F897237" i="1"/>
  <c r="F897238" i="1"/>
  <c r="F897239" i="1"/>
  <c r="F897240" i="1"/>
  <c r="F897241" i="1"/>
  <c r="F897242" i="1"/>
  <c r="F897243" i="1"/>
  <c r="F897244" i="1"/>
  <c r="F897245" i="1"/>
  <c r="F897246" i="1"/>
  <c r="F897247" i="1"/>
  <c r="F897248" i="1"/>
  <c r="F897249" i="1"/>
  <c r="F897250" i="1"/>
  <c r="F897251" i="1"/>
  <c r="F897252" i="1"/>
  <c r="F897253" i="1"/>
  <c r="F897254" i="1"/>
  <c r="F897255" i="1"/>
  <c r="F897256" i="1"/>
  <c r="F897257" i="1"/>
  <c r="F897258" i="1"/>
  <c r="F897259" i="1"/>
  <c r="F897260" i="1"/>
  <c r="F897261" i="1"/>
  <c r="F897262" i="1"/>
  <c r="F897263" i="1"/>
  <c r="F897264" i="1"/>
  <c r="F897265" i="1"/>
  <c r="F897266" i="1"/>
  <c r="F897267" i="1"/>
  <c r="F897268" i="1"/>
  <c r="F897269" i="1"/>
  <c r="F897270" i="1"/>
  <c r="F897271" i="1"/>
  <c r="F897272" i="1"/>
  <c r="F897273" i="1"/>
  <c r="F897274" i="1"/>
  <c r="F897275" i="1"/>
  <c r="F897276" i="1"/>
  <c r="F897277" i="1"/>
  <c r="F897278" i="1"/>
  <c r="F897279" i="1"/>
  <c r="F897280" i="1"/>
  <c r="F897281" i="1"/>
  <c r="F897282" i="1"/>
  <c r="F897283" i="1"/>
  <c r="F897284" i="1"/>
  <c r="F897285" i="1"/>
  <c r="F897286" i="1"/>
  <c r="F897287" i="1"/>
  <c r="F897288" i="1"/>
  <c r="F897289" i="1"/>
  <c r="F897290" i="1"/>
  <c r="F897291" i="1"/>
  <c r="F897292" i="1"/>
  <c r="F897293" i="1"/>
  <c r="F897294" i="1"/>
  <c r="F897295" i="1"/>
  <c r="F897296" i="1"/>
  <c r="F897297" i="1"/>
  <c r="F897298" i="1"/>
  <c r="F897299" i="1"/>
  <c r="F897300" i="1"/>
  <c r="F897301" i="1"/>
  <c r="F897302" i="1"/>
  <c r="F897303" i="1"/>
  <c r="F897304" i="1"/>
  <c r="F897305" i="1"/>
  <c r="F897306" i="1"/>
  <c r="F897307" i="1"/>
  <c r="F897308" i="1"/>
  <c r="F897309" i="1"/>
  <c r="F897310" i="1"/>
  <c r="F897311" i="1"/>
  <c r="F897312" i="1"/>
  <c r="F897313" i="1"/>
  <c r="F897314" i="1"/>
  <c r="F897315" i="1"/>
  <c r="F897316" i="1"/>
  <c r="F897317" i="1"/>
  <c r="F897318" i="1"/>
  <c r="F897319" i="1"/>
  <c r="F897320" i="1"/>
  <c r="F897321" i="1"/>
  <c r="F897322" i="1"/>
  <c r="F897323" i="1"/>
  <c r="F897324" i="1"/>
  <c r="F897325" i="1"/>
  <c r="F897326" i="1"/>
  <c r="F897327" i="1"/>
  <c r="F897328" i="1"/>
  <c r="F897329" i="1"/>
  <c r="F897330" i="1"/>
  <c r="F897331" i="1"/>
  <c r="F897332" i="1"/>
  <c r="F897333" i="1"/>
  <c r="F897334" i="1"/>
  <c r="F897335" i="1"/>
  <c r="F897336" i="1"/>
  <c r="F897337" i="1"/>
  <c r="F897338" i="1"/>
  <c r="F897339" i="1"/>
  <c r="F897340" i="1"/>
  <c r="F897341" i="1"/>
  <c r="F897342" i="1"/>
  <c r="F897343" i="1"/>
  <c r="F897344" i="1"/>
  <c r="F897345" i="1"/>
  <c r="F897346" i="1"/>
  <c r="F897347" i="1"/>
  <c r="F897348" i="1"/>
  <c r="F897349" i="1"/>
  <c r="F897350" i="1"/>
  <c r="F897351" i="1"/>
  <c r="F897352" i="1"/>
  <c r="F897353" i="1"/>
  <c r="F897354" i="1"/>
  <c r="F897355" i="1"/>
  <c r="F897356" i="1"/>
  <c r="F897357" i="1"/>
  <c r="F897358" i="1"/>
  <c r="F897359" i="1"/>
  <c r="F897360" i="1"/>
  <c r="F897361" i="1"/>
  <c r="F897362" i="1"/>
  <c r="F897363" i="1"/>
  <c r="F897364" i="1"/>
  <c r="F897365" i="1"/>
  <c r="F897366" i="1"/>
  <c r="F897367" i="1"/>
  <c r="F897368" i="1"/>
  <c r="F897369" i="1"/>
  <c r="F897370" i="1"/>
  <c r="F897371" i="1"/>
  <c r="F897372" i="1"/>
  <c r="F897373" i="1"/>
  <c r="F897374" i="1"/>
  <c r="F897375" i="1"/>
  <c r="F897376" i="1"/>
  <c r="F897377" i="1"/>
  <c r="F897378" i="1"/>
  <c r="F897379" i="1"/>
  <c r="F897380" i="1"/>
  <c r="F897381" i="1"/>
  <c r="F897382" i="1"/>
  <c r="F897383" i="1"/>
  <c r="F897384" i="1"/>
  <c r="F897385" i="1"/>
  <c r="F897386" i="1"/>
  <c r="F897387" i="1"/>
  <c r="F897388" i="1"/>
  <c r="F897389" i="1"/>
  <c r="F897390" i="1"/>
  <c r="F897391" i="1"/>
  <c r="F897392" i="1"/>
  <c r="F897393" i="1"/>
  <c r="F897394" i="1"/>
  <c r="F897395" i="1"/>
  <c r="F897396" i="1"/>
  <c r="F897397" i="1"/>
  <c r="F897398" i="1"/>
  <c r="F897399" i="1"/>
  <c r="F897400" i="1"/>
  <c r="F897401" i="1"/>
  <c r="F897402" i="1"/>
  <c r="F897403" i="1"/>
  <c r="F897404" i="1"/>
  <c r="F897405" i="1"/>
  <c r="F897406" i="1"/>
  <c r="F897407" i="1"/>
  <c r="F897408" i="1"/>
  <c r="F897409" i="1"/>
  <c r="F897410" i="1"/>
  <c r="F897411" i="1"/>
  <c r="F897412" i="1"/>
  <c r="F897413" i="1"/>
  <c r="F897414" i="1"/>
  <c r="F897415" i="1"/>
  <c r="F897416" i="1"/>
  <c r="F897417" i="1"/>
  <c r="F897418" i="1"/>
  <c r="F897419" i="1"/>
  <c r="F897420" i="1"/>
  <c r="F897421" i="1"/>
  <c r="F897422" i="1"/>
  <c r="F897423" i="1"/>
  <c r="F897424" i="1"/>
  <c r="F897425" i="1"/>
  <c r="F897426" i="1"/>
  <c r="F897427" i="1"/>
  <c r="F897428" i="1"/>
  <c r="F897429" i="1"/>
  <c r="F897430" i="1"/>
  <c r="F897431" i="1"/>
  <c r="F897432" i="1"/>
  <c r="F897433" i="1"/>
  <c r="F897434" i="1"/>
  <c r="F897435" i="1"/>
  <c r="F897436" i="1"/>
  <c r="F897437" i="1"/>
  <c r="F897438" i="1"/>
  <c r="F897439" i="1"/>
  <c r="F897440" i="1"/>
  <c r="F897441" i="1"/>
  <c r="F897442" i="1"/>
  <c r="F897443" i="1"/>
  <c r="F897444" i="1"/>
  <c r="F897445" i="1"/>
  <c r="F897446" i="1"/>
  <c r="F897447" i="1"/>
  <c r="F897448" i="1"/>
  <c r="F897449" i="1"/>
  <c r="F897450" i="1"/>
  <c r="F897451" i="1"/>
  <c r="F897452" i="1"/>
  <c r="F897453" i="1"/>
  <c r="F897454" i="1"/>
  <c r="F897455" i="1"/>
  <c r="F897456" i="1"/>
  <c r="F897457" i="1"/>
  <c r="F897458" i="1"/>
  <c r="F897459" i="1"/>
  <c r="F897460" i="1"/>
  <c r="F897461" i="1"/>
  <c r="F897462" i="1"/>
  <c r="F897463" i="1"/>
  <c r="F897464" i="1"/>
  <c r="F897465" i="1"/>
  <c r="F897466" i="1"/>
  <c r="F897467" i="1"/>
  <c r="F897468" i="1"/>
  <c r="F897469" i="1"/>
  <c r="F897470" i="1"/>
  <c r="F897471" i="1"/>
  <c r="F897472" i="1"/>
  <c r="F897473" i="1"/>
  <c r="F897474" i="1"/>
  <c r="F897475" i="1"/>
  <c r="F897476" i="1"/>
  <c r="F897477" i="1"/>
  <c r="F897478" i="1"/>
  <c r="F897479" i="1"/>
  <c r="F897480" i="1"/>
  <c r="F897481" i="1"/>
  <c r="F897482" i="1"/>
  <c r="F897483" i="1"/>
  <c r="F897484" i="1"/>
  <c r="F897485" i="1"/>
  <c r="F897486" i="1"/>
  <c r="F897487" i="1"/>
  <c r="F897488" i="1"/>
  <c r="F897489" i="1"/>
  <c r="F897490" i="1"/>
  <c r="F897491" i="1"/>
  <c r="F897492" i="1"/>
  <c r="F897493" i="1"/>
  <c r="F897494" i="1"/>
  <c r="F897495" i="1"/>
  <c r="F897496" i="1"/>
  <c r="F897497" i="1"/>
  <c r="F897498" i="1"/>
  <c r="F897499" i="1"/>
  <c r="F897500" i="1"/>
  <c r="F897501" i="1"/>
  <c r="F897502" i="1"/>
  <c r="F897503" i="1"/>
  <c r="F897504" i="1"/>
  <c r="F897505" i="1"/>
  <c r="F897506" i="1"/>
  <c r="F897507" i="1"/>
  <c r="F897508" i="1"/>
  <c r="F897509" i="1"/>
  <c r="F897510" i="1"/>
  <c r="F897511" i="1"/>
  <c r="F897512" i="1"/>
  <c r="F897513" i="1"/>
  <c r="F897514" i="1"/>
  <c r="F897515" i="1"/>
  <c r="F897516" i="1"/>
  <c r="F897517" i="1"/>
  <c r="F897518" i="1"/>
  <c r="F897519" i="1"/>
  <c r="F897520" i="1"/>
  <c r="F897521" i="1"/>
  <c r="F897522" i="1"/>
  <c r="F897523" i="1"/>
  <c r="F897524" i="1"/>
  <c r="F897525" i="1"/>
  <c r="F897526" i="1"/>
  <c r="F897527" i="1"/>
  <c r="F897528" i="1"/>
  <c r="F897529" i="1"/>
  <c r="F897530" i="1"/>
  <c r="F897531" i="1"/>
  <c r="F897532" i="1"/>
  <c r="F897533" i="1"/>
  <c r="F897534" i="1"/>
  <c r="F897535" i="1"/>
  <c r="F897536" i="1"/>
  <c r="F897537" i="1"/>
  <c r="F897538" i="1"/>
  <c r="F897539" i="1"/>
  <c r="F897540" i="1"/>
  <c r="F897541" i="1"/>
  <c r="F897542" i="1"/>
  <c r="F897543" i="1"/>
  <c r="F897544" i="1"/>
  <c r="F897545" i="1"/>
  <c r="F897546" i="1"/>
  <c r="F897547" i="1"/>
  <c r="F897548" i="1"/>
  <c r="F897549" i="1"/>
  <c r="F897550" i="1"/>
  <c r="F897551" i="1"/>
  <c r="F897552" i="1"/>
  <c r="F897553" i="1"/>
  <c r="F897554" i="1"/>
  <c r="F897555" i="1"/>
  <c r="F897556" i="1"/>
  <c r="F897557" i="1"/>
  <c r="F897558" i="1"/>
  <c r="F897559" i="1"/>
  <c r="F897560" i="1"/>
  <c r="F897561" i="1"/>
  <c r="F897562" i="1"/>
  <c r="F897563" i="1"/>
  <c r="F897564" i="1"/>
  <c r="F897565" i="1"/>
  <c r="F897566" i="1"/>
  <c r="F897567" i="1"/>
  <c r="F897568" i="1"/>
  <c r="F897569" i="1"/>
  <c r="F897570" i="1"/>
  <c r="F897571" i="1"/>
  <c r="F897572" i="1"/>
  <c r="F897573" i="1"/>
  <c r="F897574" i="1"/>
  <c r="F897575" i="1"/>
  <c r="F897576" i="1"/>
  <c r="F897577" i="1"/>
  <c r="F897578" i="1"/>
  <c r="F897579" i="1"/>
  <c r="F897580" i="1"/>
  <c r="F897581" i="1"/>
  <c r="F897582" i="1"/>
  <c r="F897583" i="1"/>
  <c r="F897584" i="1"/>
  <c r="F897585" i="1"/>
  <c r="F897586" i="1"/>
  <c r="F897587" i="1"/>
  <c r="F897588" i="1"/>
  <c r="F897589" i="1"/>
  <c r="F897590" i="1"/>
  <c r="F897591" i="1"/>
  <c r="F897592" i="1"/>
  <c r="F897593" i="1"/>
  <c r="F897594" i="1"/>
  <c r="F897595" i="1"/>
  <c r="F897596" i="1"/>
  <c r="F897597" i="1"/>
  <c r="F897598" i="1"/>
  <c r="F897599" i="1"/>
  <c r="F897600" i="1"/>
  <c r="F897601" i="1"/>
  <c r="F897602" i="1"/>
  <c r="F897603" i="1"/>
  <c r="F897604" i="1"/>
  <c r="F897605" i="1"/>
  <c r="F897606" i="1"/>
  <c r="F897607" i="1"/>
  <c r="F897608" i="1"/>
  <c r="F897609" i="1"/>
  <c r="F897610" i="1"/>
  <c r="F897611" i="1"/>
  <c r="F897612" i="1"/>
  <c r="F897613" i="1"/>
  <c r="F897614" i="1"/>
  <c r="F897615" i="1"/>
  <c r="F897616" i="1"/>
  <c r="F897617" i="1"/>
  <c r="F897618" i="1"/>
  <c r="F897619" i="1"/>
  <c r="F897620" i="1"/>
  <c r="F897621" i="1"/>
  <c r="F897622" i="1"/>
  <c r="F897623" i="1"/>
  <c r="F897624" i="1"/>
  <c r="F897625" i="1"/>
  <c r="F897626" i="1"/>
  <c r="F897627" i="1"/>
  <c r="F897628" i="1"/>
  <c r="F897629" i="1"/>
  <c r="F897630" i="1"/>
  <c r="F897631" i="1"/>
  <c r="F897632" i="1"/>
  <c r="F897633" i="1"/>
  <c r="F897634" i="1"/>
  <c r="F897635" i="1"/>
  <c r="F897636" i="1"/>
  <c r="F897637" i="1"/>
  <c r="F897638" i="1"/>
  <c r="F897639" i="1"/>
  <c r="F897640" i="1"/>
  <c r="F897641" i="1"/>
  <c r="F897642" i="1"/>
  <c r="F897643" i="1"/>
  <c r="F897644" i="1"/>
  <c r="F897645" i="1"/>
  <c r="F897646" i="1"/>
  <c r="F897647" i="1"/>
  <c r="F897648" i="1"/>
  <c r="F897649" i="1"/>
  <c r="F897650" i="1"/>
  <c r="F897651" i="1"/>
  <c r="F897652" i="1"/>
  <c r="F897653" i="1"/>
  <c r="F897654" i="1"/>
  <c r="F897655" i="1"/>
  <c r="F897656" i="1"/>
  <c r="F897657" i="1"/>
  <c r="F897658" i="1"/>
  <c r="F897659" i="1"/>
  <c r="F897660" i="1"/>
  <c r="F897661" i="1"/>
  <c r="F897662" i="1"/>
  <c r="F897663" i="1"/>
  <c r="F897664" i="1"/>
  <c r="F897665" i="1"/>
  <c r="F897666" i="1"/>
  <c r="F897667" i="1"/>
  <c r="F897668" i="1"/>
  <c r="F897669" i="1"/>
  <c r="F897670" i="1"/>
  <c r="F897671" i="1"/>
  <c r="F897672" i="1"/>
  <c r="F897673" i="1"/>
  <c r="F897674" i="1"/>
  <c r="F897675" i="1"/>
  <c r="F897676" i="1"/>
  <c r="F897677" i="1"/>
  <c r="F897678" i="1"/>
  <c r="F897679" i="1"/>
  <c r="F897680" i="1"/>
  <c r="F897681" i="1"/>
  <c r="F897682" i="1"/>
  <c r="F897683" i="1"/>
  <c r="F897684" i="1"/>
  <c r="F897685" i="1"/>
  <c r="F897686" i="1"/>
  <c r="F897687" i="1"/>
  <c r="F897688" i="1"/>
  <c r="F897689" i="1"/>
  <c r="F897690" i="1"/>
  <c r="F897691" i="1"/>
  <c r="F897692" i="1"/>
  <c r="F897693" i="1"/>
  <c r="F897694" i="1"/>
  <c r="F897695" i="1"/>
  <c r="F897696" i="1"/>
  <c r="F897697" i="1"/>
  <c r="F897698" i="1"/>
  <c r="F897699" i="1"/>
  <c r="F897700" i="1"/>
  <c r="F897701" i="1"/>
  <c r="F897702" i="1"/>
  <c r="F897703" i="1"/>
  <c r="F897704" i="1"/>
  <c r="F897705" i="1"/>
  <c r="F897706" i="1"/>
  <c r="F897707" i="1"/>
  <c r="F897708" i="1"/>
  <c r="F897709" i="1"/>
  <c r="F897710" i="1"/>
  <c r="F897711" i="1"/>
  <c r="F897712" i="1"/>
  <c r="F897713" i="1"/>
  <c r="F897714" i="1"/>
  <c r="F897715" i="1"/>
  <c r="F897716" i="1"/>
  <c r="F897717" i="1"/>
  <c r="F897718" i="1"/>
  <c r="F897719" i="1"/>
  <c r="F897720" i="1"/>
  <c r="F897721" i="1"/>
  <c r="F897722" i="1"/>
  <c r="F897723" i="1"/>
  <c r="F897724" i="1"/>
  <c r="F897725" i="1"/>
  <c r="F897726" i="1"/>
  <c r="F897727" i="1"/>
  <c r="F897728" i="1"/>
  <c r="F897729" i="1"/>
  <c r="F897730" i="1"/>
  <c r="F897731" i="1"/>
  <c r="F897732" i="1"/>
  <c r="F897733" i="1"/>
  <c r="F897734" i="1"/>
  <c r="F897735" i="1"/>
  <c r="F897736" i="1"/>
  <c r="F897737" i="1"/>
  <c r="F897738" i="1"/>
  <c r="F897739" i="1"/>
  <c r="F897740" i="1"/>
  <c r="F897741" i="1"/>
  <c r="F897742" i="1"/>
  <c r="F897743" i="1"/>
  <c r="F897744" i="1"/>
  <c r="F897745" i="1"/>
  <c r="F897746" i="1"/>
  <c r="F897747" i="1"/>
  <c r="F897748" i="1"/>
  <c r="F897749" i="1"/>
  <c r="F897750" i="1"/>
  <c r="F897751" i="1"/>
  <c r="F897752" i="1"/>
  <c r="F897753" i="1"/>
  <c r="F897754" i="1"/>
  <c r="F897755" i="1"/>
  <c r="F897756" i="1"/>
  <c r="F897757" i="1"/>
  <c r="F897758" i="1"/>
  <c r="F897759" i="1"/>
  <c r="F897760" i="1"/>
  <c r="F897761" i="1"/>
  <c r="F897762" i="1"/>
  <c r="F897763" i="1"/>
  <c r="F897764" i="1"/>
  <c r="F897765" i="1"/>
  <c r="F897766" i="1"/>
  <c r="F897767" i="1"/>
  <c r="F897768" i="1"/>
  <c r="F897769" i="1"/>
  <c r="F897770" i="1"/>
  <c r="F897771" i="1"/>
  <c r="F897772" i="1"/>
  <c r="F897773" i="1"/>
  <c r="F897774" i="1"/>
  <c r="F897775" i="1"/>
  <c r="F897776" i="1"/>
  <c r="F897777" i="1"/>
  <c r="F897778" i="1"/>
  <c r="F897779" i="1"/>
  <c r="F897780" i="1"/>
  <c r="F897781" i="1"/>
  <c r="F897782" i="1"/>
  <c r="F897783" i="1"/>
  <c r="F897784" i="1"/>
  <c r="F897785" i="1"/>
  <c r="F897786" i="1"/>
  <c r="F897787" i="1"/>
  <c r="F897788" i="1"/>
  <c r="F897789" i="1"/>
  <c r="F897790" i="1"/>
  <c r="F897791" i="1"/>
  <c r="F897792" i="1"/>
  <c r="F897793" i="1"/>
  <c r="F897794" i="1"/>
  <c r="F897795" i="1"/>
  <c r="F897796" i="1"/>
  <c r="F897797" i="1"/>
  <c r="F897798" i="1"/>
  <c r="F897799" i="1"/>
  <c r="F897800" i="1"/>
  <c r="F897801" i="1"/>
  <c r="F897802" i="1"/>
  <c r="F897803" i="1"/>
  <c r="F897804" i="1"/>
  <c r="F897805" i="1"/>
  <c r="F897806" i="1"/>
  <c r="F897807" i="1"/>
  <c r="F897808" i="1"/>
  <c r="F897809" i="1"/>
  <c r="F897810" i="1"/>
  <c r="F897811" i="1"/>
  <c r="F897812" i="1"/>
  <c r="F897813" i="1"/>
  <c r="F897814" i="1"/>
  <c r="F897815" i="1"/>
  <c r="F897816" i="1"/>
  <c r="F897817" i="1"/>
  <c r="F897818" i="1"/>
  <c r="F897819" i="1"/>
  <c r="F897820" i="1"/>
  <c r="F897821" i="1"/>
  <c r="F897822" i="1"/>
  <c r="F897823" i="1"/>
  <c r="F897824" i="1"/>
  <c r="F897825" i="1"/>
  <c r="F897826" i="1"/>
  <c r="F897827" i="1"/>
  <c r="F897828" i="1"/>
  <c r="F897829" i="1"/>
  <c r="F897830" i="1"/>
  <c r="F897831" i="1"/>
  <c r="F897832" i="1"/>
  <c r="F897833" i="1"/>
  <c r="F897834" i="1"/>
  <c r="F897835" i="1"/>
  <c r="F897836" i="1"/>
  <c r="F897837" i="1"/>
  <c r="F897838" i="1"/>
  <c r="F897839" i="1"/>
  <c r="F897840" i="1"/>
  <c r="F897841" i="1"/>
  <c r="F897842" i="1"/>
  <c r="F897843" i="1"/>
  <c r="F897844" i="1"/>
  <c r="F897845" i="1"/>
  <c r="F897846" i="1"/>
  <c r="F897847" i="1"/>
  <c r="F897848" i="1"/>
  <c r="F897849" i="1"/>
  <c r="F897850" i="1"/>
  <c r="F897851" i="1"/>
  <c r="F897852" i="1"/>
  <c r="F897853" i="1"/>
  <c r="F897854" i="1"/>
  <c r="F897855" i="1"/>
  <c r="F897856" i="1"/>
  <c r="F897857" i="1"/>
  <c r="F897858" i="1"/>
  <c r="F897859" i="1"/>
  <c r="F897860" i="1"/>
  <c r="F897861" i="1"/>
  <c r="F897862" i="1"/>
  <c r="F897863" i="1"/>
  <c r="F897864" i="1"/>
  <c r="F897865" i="1"/>
  <c r="F897866" i="1"/>
  <c r="F897867" i="1"/>
  <c r="F897868" i="1"/>
  <c r="F897869" i="1"/>
  <c r="F897870" i="1"/>
  <c r="F897871" i="1"/>
  <c r="F897872" i="1"/>
  <c r="F897873" i="1"/>
  <c r="F897874" i="1"/>
  <c r="F897875" i="1"/>
  <c r="F897876" i="1"/>
  <c r="F897877" i="1"/>
  <c r="F897878" i="1"/>
  <c r="F897879" i="1"/>
  <c r="F897880" i="1"/>
  <c r="F897881" i="1"/>
  <c r="F897882" i="1"/>
  <c r="F897883" i="1"/>
  <c r="F897884" i="1"/>
  <c r="F897885" i="1"/>
  <c r="F897886" i="1"/>
  <c r="F897887" i="1"/>
  <c r="F897888" i="1"/>
  <c r="F897889" i="1"/>
  <c r="F897890" i="1"/>
  <c r="F897891" i="1"/>
  <c r="F897892" i="1"/>
  <c r="F897893" i="1"/>
  <c r="F897894" i="1"/>
  <c r="F897895" i="1"/>
  <c r="F897896" i="1"/>
  <c r="F897897" i="1"/>
  <c r="F897898" i="1"/>
  <c r="F897899" i="1"/>
  <c r="F897900" i="1"/>
  <c r="F897901" i="1"/>
  <c r="F897902" i="1"/>
  <c r="F897903" i="1"/>
  <c r="F897904" i="1"/>
  <c r="F897905" i="1"/>
  <c r="F897906" i="1"/>
  <c r="F897907" i="1"/>
  <c r="F897908" i="1"/>
  <c r="F897909" i="1"/>
  <c r="F897910" i="1"/>
  <c r="F897911" i="1"/>
  <c r="F897912" i="1"/>
  <c r="F897913" i="1"/>
  <c r="F897914" i="1"/>
  <c r="F897915" i="1"/>
  <c r="F897916" i="1"/>
  <c r="F897917" i="1"/>
  <c r="F897918" i="1"/>
  <c r="F897919" i="1"/>
  <c r="F897920" i="1"/>
  <c r="F897921" i="1"/>
  <c r="F897922" i="1"/>
  <c r="F897923" i="1"/>
  <c r="F897924" i="1"/>
  <c r="F897925" i="1"/>
  <c r="F897926" i="1"/>
  <c r="F897927" i="1"/>
  <c r="F897928" i="1"/>
  <c r="F897929" i="1"/>
  <c r="F897930" i="1"/>
  <c r="F897931" i="1"/>
  <c r="F897932" i="1"/>
  <c r="F897933" i="1"/>
  <c r="F897934" i="1"/>
  <c r="F897935" i="1"/>
  <c r="F897936" i="1"/>
  <c r="F897937" i="1"/>
  <c r="F897938" i="1"/>
  <c r="F897939" i="1"/>
  <c r="F897940" i="1"/>
  <c r="F897941" i="1"/>
  <c r="F897942" i="1"/>
  <c r="F897943" i="1"/>
  <c r="F897944" i="1"/>
  <c r="F897945" i="1"/>
  <c r="F897946" i="1"/>
  <c r="F897947" i="1"/>
  <c r="F897948" i="1"/>
  <c r="F897949" i="1"/>
  <c r="F897950" i="1"/>
  <c r="F897951" i="1"/>
  <c r="F897952" i="1"/>
  <c r="F897953" i="1"/>
  <c r="F897954" i="1"/>
  <c r="F897955" i="1"/>
  <c r="F897956" i="1"/>
  <c r="F897957" i="1"/>
  <c r="F897958" i="1"/>
  <c r="F897959" i="1"/>
  <c r="F897960" i="1"/>
  <c r="F897961" i="1"/>
  <c r="F897962" i="1"/>
  <c r="F897963" i="1"/>
  <c r="F897964" i="1"/>
  <c r="F897965" i="1"/>
  <c r="F897966" i="1"/>
  <c r="F897967" i="1"/>
  <c r="F897968" i="1"/>
  <c r="F897969" i="1"/>
  <c r="F897970" i="1"/>
  <c r="F897971" i="1"/>
  <c r="F897972" i="1"/>
  <c r="F897973" i="1"/>
  <c r="F897974" i="1"/>
  <c r="F897975" i="1"/>
  <c r="F897976" i="1"/>
  <c r="F897977" i="1"/>
  <c r="F897978" i="1"/>
  <c r="F897979" i="1"/>
  <c r="F897980" i="1"/>
  <c r="F897981" i="1"/>
  <c r="F897982" i="1"/>
  <c r="F897983" i="1"/>
  <c r="F897984" i="1"/>
  <c r="F897985" i="1"/>
  <c r="F897986" i="1"/>
  <c r="F897987" i="1"/>
  <c r="F897988" i="1"/>
  <c r="F897989" i="1"/>
  <c r="F897990" i="1"/>
  <c r="F897991" i="1"/>
  <c r="F897992" i="1"/>
  <c r="F897993" i="1"/>
  <c r="F897994" i="1"/>
  <c r="F897995" i="1"/>
  <c r="F897996" i="1"/>
  <c r="F897997" i="1"/>
  <c r="F897998" i="1"/>
  <c r="F897999" i="1"/>
  <c r="F898000" i="1"/>
  <c r="F898001" i="1"/>
  <c r="F898002" i="1"/>
  <c r="F898003" i="1"/>
  <c r="F898004" i="1"/>
  <c r="F898005" i="1"/>
  <c r="F898006" i="1"/>
  <c r="F898007" i="1"/>
  <c r="F898008" i="1"/>
  <c r="F898009" i="1"/>
  <c r="F898010" i="1"/>
  <c r="F898011" i="1"/>
  <c r="F898012" i="1"/>
  <c r="F898013" i="1"/>
  <c r="F898014" i="1"/>
  <c r="F898015" i="1"/>
  <c r="F898016" i="1"/>
  <c r="F898017" i="1"/>
  <c r="F898018" i="1"/>
  <c r="F898019" i="1"/>
  <c r="F898020" i="1"/>
  <c r="F898021" i="1"/>
  <c r="F898022" i="1"/>
  <c r="F898023" i="1"/>
  <c r="F898024" i="1"/>
  <c r="F898025" i="1"/>
  <c r="F898026" i="1"/>
  <c r="F898027" i="1"/>
  <c r="F898028" i="1"/>
  <c r="F898029" i="1"/>
  <c r="F898030" i="1"/>
  <c r="F898031" i="1"/>
  <c r="F898032" i="1"/>
  <c r="F898033" i="1"/>
  <c r="F898034" i="1"/>
  <c r="F898035" i="1"/>
  <c r="F898036" i="1"/>
  <c r="F898037" i="1"/>
  <c r="F898038" i="1"/>
  <c r="F898039" i="1"/>
  <c r="F898040" i="1"/>
  <c r="F898041" i="1"/>
  <c r="F898042" i="1"/>
  <c r="F898043" i="1"/>
  <c r="F898044" i="1"/>
  <c r="F898045" i="1"/>
  <c r="F898046" i="1"/>
  <c r="F898047" i="1"/>
  <c r="F898048" i="1"/>
  <c r="F898049" i="1"/>
  <c r="F898050" i="1"/>
  <c r="F898051" i="1"/>
  <c r="F898052" i="1"/>
  <c r="F898053" i="1"/>
  <c r="F898054" i="1"/>
  <c r="F898055" i="1"/>
  <c r="F898056" i="1"/>
  <c r="F898057" i="1"/>
  <c r="F898058" i="1"/>
  <c r="F898059" i="1"/>
  <c r="F898060" i="1"/>
  <c r="F898061" i="1"/>
  <c r="F898062" i="1"/>
  <c r="F898063" i="1"/>
  <c r="F898064" i="1"/>
  <c r="F898065" i="1"/>
  <c r="F898066" i="1"/>
  <c r="F898067" i="1"/>
  <c r="F898068" i="1"/>
  <c r="F898069" i="1"/>
  <c r="F898070" i="1"/>
  <c r="F898071" i="1"/>
  <c r="F898072" i="1"/>
  <c r="F898073" i="1"/>
  <c r="F898074" i="1"/>
  <c r="F898075" i="1"/>
  <c r="F898076" i="1"/>
  <c r="F898077" i="1"/>
  <c r="F898078" i="1"/>
  <c r="F898079" i="1"/>
  <c r="F898080" i="1"/>
  <c r="F898081" i="1"/>
  <c r="F898082" i="1"/>
  <c r="F898083" i="1"/>
  <c r="F898084" i="1"/>
  <c r="F898085" i="1"/>
  <c r="F898086" i="1"/>
  <c r="F898087" i="1"/>
  <c r="F898088" i="1"/>
  <c r="F898089" i="1"/>
  <c r="F898090" i="1"/>
  <c r="F898091" i="1"/>
  <c r="F898092" i="1"/>
  <c r="F898093" i="1"/>
  <c r="F898094" i="1"/>
  <c r="F898095" i="1"/>
  <c r="F898096" i="1"/>
  <c r="F898097" i="1"/>
  <c r="F898098" i="1"/>
  <c r="F898099" i="1"/>
  <c r="F898100" i="1"/>
  <c r="F898101" i="1"/>
  <c r="F898102" i="1"/>
  <c r="F898103" i="1"/>
  <c r="F898104" i="1"/>
  <c r="F898105" i="1"/>
  <c r="F898106" i="1"/>
  <c r="F898107" i="1"/>
  <c r="F898108" i="1"/>
  <c r="F898109" i="1"/>
  <c r="F898110" i="1"/>
  <c r="F898111" i="1"/>
  <c r="F898112" i="1"/>
  <c r="F898113" i="1"/>
  <c r="F898114" i="1"/>
  <c r="F898115" i="1"/>
  <c r="F898116" i="1"/>
  <c r="F898117" i="1"/>
  <c r="F898118" i="1"/>
  <c r="F898119" i="1"/>
  <c r="F898120" i="1"/>
  <c r="F898121" i="1"/>
  <c r="F898122" i="1"/>
  <c r="F898123" i="1"/>
  <c r="F898124" i="1"/>
  <c r="F898125" i="1"/>
  <c r="F898126" i="1"/>
  <c r="F898127" i="1"/>
  <c r="F898128" i="1"/>
  <c r="F898129" i="1"/>
  <c r="F898130" i="1"/>
  <c r="F898131" i="1"/>
  <c r="F898132" i="1"/>
  <c r="F898133" i="1"/>
  <c r="F898134" i="1"/>
  <c r="F898135" i="1"/>
  <c r="F898136" i="1"/>
  <c r="F898137" i="1"/>
  <c r="F898138" i="1"/>
  <c r="F898139" i="1"/>
  <c r="F898140" i="1"/>
  <c r="F898141" i="1"/>
  <c r="F898142" i="1"/>
  <c r="F898143" i="1"/>
  <c r="F898144" i="1"/>
  <c r="F898145" i="1"/>
  <c r="F898146" i="1"/>
  <c r="F898147" i="1"/>
  <c r="F898148" i="1"/>
  <c r="F898149" i="1"/>
  <c r="F898150" i="1"/>
  <c r="F898151" i="1"/>
  <c r="F898152" i="1"/>
  <c r="F898153" i="1"/>
  <c r="F898154" i="1"/>
  <c r="F898155" i="1"/>
  <c r="F898156" i="1"/>
  <c r="F898157" i="1"/>
  <c r="F898158" i="1"/>
  <c r="F898159" i="1"/>
  <c r="F898160" i="1"/>
  <c r="F898161" i="1"/>
  <c r="F898162" i="1"/>
  <c r="F898163" i="1"/>
  <c r="F898164" i="1"/>
  <c r="F898165" i="1"/>
  <c r="F898166" i="1"/>
  <c r="F898167" i="1"/>
  <c r="F898168" i="1"/>
  <c r="F898169" i="1"/>
  <c r="F898170" i="1"/>
  <c r="F898171" i="1"/>
  <c r="F898172" i="1"/>
  <c r="F898173" i="1"/>
  <c r="F898174" i="1"/>
  <c r="F898175" i="1"/>
  <c r="F898176" i="1"/>
  <c r="F898177" i="1"/>
  <c r="F898178" i="1"/>
  <c r="F898179" i="1"/>
  <c r="F898180" i="1"/>
  <c r="F898181" i="1"/>
  <c r="F898182" i="1"/>
  <c r="F898183" i="1"/>
  <c r="F898184" i="1"/>
  <c r="F898185" i="1"/>
  <c r="F898186" i="1"/>
  <c r="F898187" i="1"/>
  <c r="F898188" i="1"/>
  <c r="F898189" i="1"/>
  <c r="F898190" i="1"/>
  <c r="F898191" i="1"/>
  <c r="F898192" i="1"/>
  <c r="F898193" i="1"/>
  <c r="F898194" i="1"/>
  <c r="F898195" i="1"/>
  <c r="F898196" i="1"/>
  <c r="F898197" i="1"/>
  <c r="F898198" i="1"/>
  <c r="F898199" i="1"/>
  <c r="F898200" i="1"/>
  <c r="F898201" i="1"/>
  <c r="F898202" i="1"/>
  <c r="F898203" i="1"/>
  <c r="F898204" i="1"/>
  <c r="F898205" i="1"/>
  <c r="F898206" i="1"/>
  <c r="F898207" i="1"/>
  <c r="F898208" i="1"/>
  <c r="F898209" i="1"/>
  <c r="F898210" i="1"/>
  <c r="F898211" i="1"/>
  <c r="F898212" i="1"/>
  <c r="F898213" i="1"/>
  <c r="F898214" i="1"/>
  <c r="F898215" i="1"/>
  <c r="F898216" i="1"/>
  <c r="F898217" i="1"/>
  <c r="F898218" i="1"/>
  <c r="F898219" i="1"/>
  <c r="F898220" i="1"/>
  <c r="F898221" i="1"/>
  <c r="F898222" i="1"/>
  <c r="F898223" i="1"/>
  <c r="F898224" i="1"/>
  <c r="F898225" i="1"/>
  <c r="F898226" i="1"/>
  <c r="F898227" i="1"/>
  <c r="F898228" i="1"/>
  <c r="F898229" i="1"/>
  <c r="F898230" i="1"/>
  <c r="F898231" i="1"/>
  <c r="F898232" i="1"/>
  <c r="F898233" i="1"/>
  <c r="F898234" i="1"/>
  <c r="F898235" i="1"/>
  <c r="F898236" i="1"/>
  <c r="F898237" i="1"/>
  <c r="F898238" i="1"/>
  <c r="F898239" i="1"/>
  <c r="F898240" i="1"/>
  <c r="F898241" i="1"/>
  <c r="F898242" i="1"/>
  <c r="F898243" i="1"/>
  <c r="F898244" i="1"/>
  <c r="F898245" i="1"/>
  <c r="F898246" i="1"/>
  <c r="F898247" i="1"/>
  <c r="F898248" i="1"/>
  <c r="F898249" i="1"/>
  <c r="F898250" i="1"/>
  <c r="F898251" i="1"/>
  <c r="F898252" i="1"/>
  <c r="F898253" i="1"/>
  <c r="F898254" i="1"/>
  <c r="F898255" i="1"/>
  <c r="F898256" i="1"/>
  <c r="F898257" i="1"/>
  <c r="F898258" i="1"/>
  <c r="F898259" i="1"/>
  <c r="F898260" i="1"/>
  <c r="F898261" i="1"/>
  <c r="F898262" i="1"/>
  <c r="F898263" i="1"/>
  <c r="F898264" i="1"/>
  <c r="F898265" i="1"/>
  <c r="F898266" i="1"/>
  <c r="F898267" i="1"/>
  <c r="F898268" i="1"/>
  <c r="F898269" i="1"/>
  <c r="F898270" i="1"/>
  <c r="F898271" i="1"/>
  <c r="F898272" i="1"/>
  <c r="F898273" i="1"/>
  <c r="F898274" i="1"/>
  <c r="F898275" i="1"/>
  <c r="F898276" i="1"/>
  <c r="F898277" i="1"/>
  <c r="F898278" i="1"/>
  <c r="F898279" i="1"/>
  <c r="F898280" i="1"/>
  <c r="F898281" i="1"/>
  <c r="F898282" i="1"/>
  <c r="F898283" i="1"/>
  <c r="F898284" i="1"/>
  <c r="F898285" i="1"/>
  <c r="F898286" i="1"/>
  <c r="F898287" i="1"/>
  <c r="F898288" i="1"/>
  <c r="F898289" i="1"/>
  <c r="F898290" i="1"/>
  <c r="F898291" i="1"/>
  <c r="F898292" i="1"/>
  <c r="F898293" i="1"/>
  <c r="F898294" i="1"/>
  <c r="F898295" i="1"/>
  <c r="F898296" i="1"/>
  <c r="F898297" i="1"/>
  <c r="F898298" i="1"/>
  <c r="F898299" i="1"/>
  <c r="F898300" i="1"/>
  <c r="F898301" i="1"/>
  <c r="F898302" i="1"/>
  <c r="F898303" i="1"/>
  <c r="F898304" i="1"/>
  <c r="F898305" i="1"/>
  <c r="F898306" i="1"/>
  <c r="F898307" i="1"/>
  <c r="F898308" i="1"/>
  <c r="F898309" i="1"/>
  <c r="F898310" i="1"/>
  <c r="F898311" i="1"/>
  <c r="F898312" i="1"/>
  <c r="F898313" i="1"/>
  <c r="F898314" i="1"/>
  <c r="F898315" i="1"/>
  <c r="F898316" i="1"/>
  <c r="F898317" i="1"/>
  <c r="F898318" i="1"/>
  <c r="F898319" i="1"/>
  <c r="F898320" i="1"/>
  <c r="F898321" i="1"/>
  <c r="F898322" i="1"/>
  <c r="F898323" i="1"/>
  <c r="F898324" i="1"/>
  <c r="F898325" i="1"/>
  <c r="F898326" i="1"/>
  <c r="F898327" i="1"/>
  <c r="F898328" i="1"/>
  <c r="F898329" i="1"/>
  <c r="F898330" i="1"/>
  <c r="F898331" i="1"/>
  <c r="F898332" i="1"/>
  <c r="F898333" i="1"/>
  <c r="F898334" i="1"/>
  <c r="F898335" i="1"/>
  <c r="F898336" i="1"/>
  <c r="F898337" i="1"/>
  <c r="F898338" i="1"/>
  <c r="F898339" i="1"/>
  <c r="F898340" i="1"/>
  <c r="F898341" i="1"/>
  <c r="F898342" i="1"/>
  <c r="F898343" i="1"/>
  <c r="F898344" i="1"/>
  <c r="F898345" i="1"/>
  <c r="F898346" i="1"/>
  <c r="F898347" i="1"/>
  <c r="F898348" i="1"/>
  <c r="F898349" i="1"/>
  <c r="F898350" i="1"/>
  <c r="F898351" i="1"/>
  <c r="F898352" i="1"/>
  <c r="F898353" i="1"/>
  <c r="F898354" i="1"/>
  <c r="F898355" i="1"/>
  <c r="F898356" i="1"/>
  <c r="F898357" i="1"/>
  <c r="F898358" i="1"/>
  <c r="F898359" i="1"/>
  <c r="F898360" i="1"/>
  <c r="F898361" i="1"/>
  <c r="F898362" i="1"/>
  <c r="F898363" i="1"/>
  <c r="F898364" i="1"/>
  <c r="F898365" i="1"/>
  <c r="F898366" i="1"/>
  <c r="F898367" i="1"/>
  <c r="F898368" i="1"/>
  <c r="F898369" i="1"/>
  <c r="F898370" i="1"/>
  <c r="F898371" i="1"/>
  <c r="F898372" i="1"/>
  <c r="F898373" i="1"/>
  <c r="F898374" i="1"/>
  <c r="F898375" i="1"/>
  <c r="F898376" i="1"/>
  <c r="F898377" i="1"/>
  <c r="F898378" i="1"/>
  <c r="F898379" i="1"/>
  <c r="F898380" i="1"/>
  <c r="F898381" i="1"/>
  <c r="F898382" i="1"/>
  <c r="F898383" i="1"/>
  <c r="F898384" i="1"/>
  <c r="F898385" i="1"/>
  <c r="F898386" i="1"/>
  <c r="F898387" i="1"/>
  <c r="F898388" i="1"/>
  <c r="F898389" i="1"/>
  <c r="F898390" i="1"/>
  <c r="F898391" i="1"/>
  <c r="F898392" i="1"/>
  <c r="F898393" i="1"/>
  <c r="F898394" i="1"/>
  <c r="F898395" i="1"/>
  <c r="F898396" i="1"/>
  <c r="F898397" i="1"/>
  <c r="F898398" i="1"/>
  <c r="F898399" i="1"/>
  <c r="F898400" i="1"/>
  <c r="F898401" i="1"/>
  <c r="F898402" i="1"/>
  <c r="F898403" i="1"/>
  <c r="F898404" i="1"/>
  <c r="F898405" i="1"/>
  <c r="F898406" i="1"/>
  <c r="F898407" i="1"/>
  <c r="F898408" i="1"/>
  <c r="F898409" i="1"/>
  <c r="F898410" i="1"/>
  <c r="F898411" i="1"/>
  <c r="F898412" i="1"/>
  <c r="F898413" i="1"/>
  <c r="F898414" i="1"/>
  <c r="F898415" i="1"/>
  <c r="F898416" i="1"/>
  <c r="F898417" i="1"/>
  <c r="F898418" i="1"/>
  <c r="F898419" i="1"/>
  <c r="F898420" i="1"/>
  <c r="F898421" i="1"/>
  <c r="F898422" i="1"/>
  <c r="F898423" i="1"/>
  <c r="F898424" i="1"/>
  <c r="F898425" i="1"/>
  <c r="F898426" i="1"/>
  <c r="F898427" i="1"/>
  <c r="F898428" i="1"/>
  <c r="F898429" i="1"/>
  <c r="F898430" i="1"/>
  <c r="F898431" i="1"/>
  <c r="F898432" i="1"/>
  <c r="F898433" i="1"/>
  <c r="F898434" i="1"/>
  <c r="F898435" i="1"/>
  <c r="F898436" i="1"/>
  <c r="F898437" i="1"/>
  <c r="F898438" i="1"/>
  <c r="F898439" i="1"/>
  <c r="F898440" i="1"/>
  <c r="F898441" i="1"/>
  <c r="F898442" i="1"/>
  <c r="F898443" i="1"/>
  <c r="F898444" i="1"/>
  <c r="F898445" i="1"/>
  <c r="F898446" i="1"/>
  <c r="F898447" i="1"/>
  <c r="F898448" i="1"/>
  <c r="F898449" i="1"/>
  <c r="F898450" i="1"/>
  <c r="F898451" i="1"/>
  <c r="F898452" i="1"/>
  <c r="F898453" i="1"/>
  <c r="F898454" i="1"/>
  <c r="F898455" i="1"/>
  <c r="F898456" i="1"/>
  <c r="F898457" i="1"/>
  <c r="F898458" i="1"/>
  <c r="F898459" i="1"/>
  <c r="F898460" i="1"/>
  <c r="F898461" i="1"/>
  <c r="F898462" i="1"/>
  <c r="F898463" i="1"/>
  <c r="F898464" i="1"/>
  <c r="F898465" i="1"/>
  <c r="F898466" i="1"/>
  <c r="F898467" i="1"/>
  <c r="F898468" i="1"/>
  <c r="F898469" i="1"/>
  <c r="F898470" i="1"/>
  <c r="F898471" i="1"/>
  <c r="F898472" i="1"/>
  <c r="F898473" i="1"/>
  <c r="F898474" i="1"/>
  <c r="F898475" i="1"/>
  <c r="F898476" i="1"/>
  <c r="F898477" i="1"/>
  <c r="F898478" i="1"/>
  <c r="F898479" i="1"/>
  <c r="F898480" i="1"/>
  <c r="F898481" i="1"/>
  <c r="F898482" i="1"/>
  <c r="F898483" i="1"/>
  <c r="F898484" i="1"/>
  <c r="F898485" i="1"/>
  <c r="F898486" i="1"/>
  <c r="F898487" i="1"/>
  <c r="F898488" i="1"/>
  <c r="F898489" i="1"/>
  <c r="F898490" i="1"/>
  <c r="F898491" i="1"/>
  <c r="F898492" i="1"/>
  <c r="F898493" i="1"/>
  <c r="F898494" i="1"/>
  <c r="F898495" i="1"/>
  <c r="F898496" i="1"/>
  <c r="F898497" i="1"/>
  <c r="F898498" i="1"/>
  <c r="F898499" i="1"/>
  <c r="F898500" i="1"/>
  <c r="F898501" i="1"/>
  <c r="F898502" i="1"/>
  <c r="F898503" i="1"/>
  <c r="F898504" i="1"/>
  <c r="F898505" i="1"/>
  <c r="F898506" i="1"/>
  <c r="F898507" i="1"/>
  <c r="F898508" i="1"/>
  <c r="F898509" i="1"/>
  <c r="F898510" i="1"/>
  <c r="F898511" i="1"/>
  <c r="F898512" i="1"/>
  <c r="F898513" i="1"/>
  <c r="F898514" i="1"/>
  <c r="F898515" i="1"/>
  <c r="F898516" i="1"/>
  <c r="F898517" i="1"/>
  <c r="F898518" i="1"/>
  <c r="F898519" i="1"/>
  <c r="F898520" i="1"/>
  <c r="F898521" i="1"/>
  <c r="F898522" i="1"/>
  <c r="F898523" i="1"/>
  <c r="F898524" i="1"/>
  <c r="F898525" i="1"/>
  <c r="F898526" i="1"/>
  <c r="F898527" i="1"/>
  <c r="F898528" i="1"/>
  <c r="F898529" i="1"/>
  <c r="F898530" i="1"/>
  <c r="F898531" i="1"/>
  <c r="F898532" i="1"/>
  <c r="F898533" i="1"/>
  <c r="F898534" i="1"/>
  <c r="F898535" i="1"/>
  <c r="F898536" i="1"/>
  <c r="F898537" i="1"/>
  <c r="F898538" i="1"/>
  <c r="F898539" i="1"/>
  <c r="F898540" i="1"/>
  <c r="F898541" i="1"/>
  <c r="F898542" i="1"/>
  <c r="F898543" i="1"/>
  <c r="F898544" i="1"/>
  <c r="F898545" i="1"/>
  <c r="F898546" i="1"/>
  <c r="F898547" i="1"/>
  <c r="F898548" i="1"/>
  <c r="F898549" i="1"/>
  <c r="F898550" i="1"/>
  <c r="F898551" i="1"/>
  <c r="F898552" i="1"/>
  <c r="F898553" i="1"/>
  <c r="F898554" i="1"/>
  <c r="F898555" i="1"/>
  <c r="F898556" i="1"/>
  <c r="F898557" i="1"/>
  <c r="F898558" i="1"/>
  <c r="F898559" i="1"/>
  <c r="F898560" i="1"/>
  <c r="F898561" i="1"/>
  <c r="F898562" i="1"/>
  <c r="F898563" i="1"/>
  <c r="F898564" i="1"/>
  <c r="F898565" i="1"/>
  <c r="F898566" i="1"/>
  <c r="F898567" i="1"/>
  <c r="F898568" i="1"/>
  <c r="F898569" i="1"/>
  <c r="F898570" i="1"/>
  <c r="F898571" i="1"/>
  <c r="F898572" i="1"/>
  <c r="F898573" i="1"/>
  <c r="F898574" i="1"/>
  <c r="F898575" i="1"/>
  <c r="F898576" i="1"/>
  <c r="F898577" i="1"/>
  <c r="F898578" i="1"/>
  <c r="F898579" i="1"/>
  <c r="F898580" i="1"/>
  <c r="F898581" i="1"/>
  <c r="F898582" i="1"/>
  <c r="F898583" i="1"/>
  <c r="F898584" i="1"/>
  <c r="F898585" i="1"/>
  <c r="F898586" i="1"/>
  <c r="F898587" i="1"/>
  <c r="F898588" i="1"/>
  <c r="F898589" i="1"/>
  <c r="F898590" i="1"/>
  <c r="F898591" i="1"/>
  <c r="F898592" i="1"/>
  <c r="F898593" i="1"/>
  <c r="F898594" i="1"/>
  <c r="F898595" i="1"/>
  <c r="F898596" i="1"/>
  <c r="F898597" i="1"/>
  <c r="F898598" i="1"/>
  <c r="F898599" i="1"/>
  <c r="F898600" i="1"/>
  <c r="F898601" i="1"/>
  <c r="F898602" i="1"/>
  <c r="F898603" i="1"/>
  <c r="F898604" i="1"/>
  <c r="F898605" i="1"/>
  <c r="F898606" i="1"/>
  <c r="F898607" i="1"/>
  <c r="F898608" i="1"/>
  <c r="F898609" i="1"/>
  <c r="F898610" i="1"/>
  <c r="F898611" i="1"/>
  <c r="F898612" i="1"/>
  <c r="F898613" i="1"/>
  <c r="F898614" i="1"/>
  <c r="F898615" i="1"/>
  <c r="F898616" i="1"/>
  <c r="F898617" i="1"/>
  <c r="F898618" i="1"/>
  <c r="F898619" i="1"/>
  <c r="F898620" i="1"/>
  <c r="F898621" i="1"/>
  <c r="F898622" i="1"/>
  <c r="F898623" i="1"/>
  <c r="F898624" i="1"/>
  <c r="F898625" i="1"/>
  <c r="F898626" i="1"/>
  <c r="F898627" i="1"/>
  <c r="F898628" i="1"/>
  <c r="F898629" i="1"/>
  <c r="F898630" i="1"/>
  <c r="F898631" i="1"/>
  <c r="F898632" i="1"/>
  <c r="F898633" i="1"/>
  <c r="F898634" i="1"/>
  <c r="F898635" i="1"/>
  <c r="F898636" i="1"/>
  <c r="F898637" i="1"/>
  <c r="F898638" i="1"/>
  <c r="F898639" i="1"/>
  <c r="F898640" i="1"/>
  <c r="F898641" i="1"/>
  <c r="F898642" i="1"/>
  <c r="F898643" i="1"/>
  <c r="F898644" i="1"/>
  <c r="F898645" i="1"/>
  <c r="F898646" i="1"/>
  <c r="F898647" i="1"/>
  <c r="F898648" i="1"/>
  <c r="F898649" i="1"/>
  <c r="F898650" i="1"/>
  <c r="F898651" i="1"/>
  <c r="F898652" i="1"/>
  <c r="F898653" i="1"/>
  <c r="F898654" i="1"/>
  <c r="F898655" i="1"/>
  <c r="F898656" i="1"/>
  <c r="F898657" i="1"/>
  <c r="F898658" i="1"/>
  <c r="F898659" i="1"/>
  <c r="F898660" i="1"/>
  <c r="F898661" i="1"/>
  <c r="F898662" i="1"/>
  <c r="F898663" i="1"/>
  <c r="F898664" i="1"/>
  <c r="F898665" i="1"/>
  <c r="F898666" i="1"/>
  <c r="F898667" i="1"/>
  <c r="F898668" i="1"/>
  <c r="F898669" i="1"/>
  <c r="F898670" i="1"/>
  <c r="F898671" i="1"/>
  <c r="F898672" i="1"/>
  <c r="F898673" i="1"/>
  <c r="F898674" i="1"/>
  <c r="F898675" i="1"/>
  <c r="F898676" i="1"/>
  <c r="F898677" i="1"/>
  <c r="F898678" i="1"/>
  <c r="F898679" i="1"/>
  <c r="F898680" i="1"/>
  <c r="F898681" i="1"/>
  <c r="F898682" i="1"/>
  <c r="F898683" i="1"/>
  <c r="F898684" i="1"/>
  <c r="F898685" i="1"/>
  <c r="F898686" i="1"/>
  <c r="F898687" i="1"/>
  <c r="F898688" i="1"/>
  <c r="F898689" i="1"/>
  <c r="F898690" i="1"/>
  <c r="F898691" i="1"/>
  <c r="F898692" i="1"/>
  <c r="F898693" i="1"/>
  <c r="F898694" i="1"/>
  <c r="F898695" i="1"/>
  <c r="F898696" i="1"/>
  <c r="F898697" i="1"/>
  <c r="F898698" i="1"/>
  <c r="F898699" i="1"/>
  <c r="F898700" i="1"/>
  <c r="F898701" i="1"/>
  <c r="F898702" i="1"/>
  <c r="F898703" i="1"/>
  <c r="F898704" i="1"/>
  <c r="F898705" i="1"/>
  <c r="F898706" i="1"/>
  <c r="F898707" i="1"/>
  <c r="F898708" i="1"/>
  <c r="F898709" i="1"/>
  <c r="F898710" i="1"/>
  <c r="F898711" i="1"/>
  <c r="F898712" i="1"/>
  <c r="F898713" i="1"/>
  <c r="F898714" i="1"/>
  <c r="F898715" i="1"/>
  <c r="F898716" i="1"/>
  <c r="F898717" i="1"/>
  <c r="F898718" i="1"/>
  <c r="F898719" i="1"/>
  <c r="F898720" i="1"/>
  <c r="F898721" i="1"/>
  <c r="F898722" i="1"/>
  <c r="F898723" i="1"/>
  <c r="F898724" i="1"/>
  <c r="F898725" i="1"/>
  <c r="F898726" i="1"/>
  <c r="F898727" i="1"/>
  <c r="F898728" i="1"/>
  <c r="F898729" i="1"/>
  <c r="F898730" i="1"/>
  <c r="F898731" i="1"/>
  <c r="F898732" i="1"/>
  <c r="F898733" i="1"/>
  <c r="F898734" i="1"/>
  <c r="F898735" i="1"/>
  <c r="F898736" i="1"/>
  <c r="F898737" i="1"/>
  <c r="F898738" i="1"/>
  <c r="F898739" i="1"/>
  <c r="F898740" i="1"/>
  <c r="F898741" i="1"/>
  <c r="F898742" i="1"/>
  <c r="F898743" i="1"/>
  <c r="F898744" i="1"/>
  <c r="F898745" i="1"/>
  <c r="F898746" i="1"/>
  <c r="F898747" i="1"/>
  <c r="F898748" i="1"/>
  <c r="F898749" i="1"/>
  <c r="F898750" i="1"/>
  <c r="F898751" i="1"/>
  <c r="F898752" i="1"/>
  <c r="F898753" i="1"/>
  <c r="F898754" i="1"/>
  <c r="F898755" i="1"/>
  <c r="F898756" i="1"/>
  <c r="F898757" i="1"/>
  <c r="F898758" i="1"/>
  <c r="F898759" i="1"/>
  <c r="F898760" i="1"/>
  <c r="F898761" i="1"/>
  <c r="F898762" i="1"/>
  <c r="F898763" i="1"/>
  <c r="F898764" i="1"/>
  <c r="F898765" i="1"/>
  <c r="F898766" i="1"/>
  <c r="F898767" i="1"/>
  <c r="F898768" i="1"/>
  <c r="F898769" i="1"/>
  <c r="F898770" i="1"/>
  <c r="F898771" i="1"/>
  <c r="F898772" i="1"/>
  <c r="F898773" i="1"/>
  <c r="F898774" i="1"/>
  <c r="F898775" i="1"/>
  <c r="F898776" i="1"/>
  <c r="F898777" i="1"/>
  <c r="F898778" i="1"/>
  <c r="F898779" i="1"/>
  <c r="F898780" i="1"/>
  <c r="F898781" i="1"/>
  <c r="F898782" i="1"/>
  <c r="F898783" i="1"/>
  <c r="F898784" i="1"/>
  <c r="F898785" i="1"/>
  <c r="F898786" i="1"/>
  <c r="F898787" i="1"/>
  <c r="F898788" i="1"/>
  <c r="F898789" i="1"/>
  <c r="F898790" i="1"/>
  <c r="F898791" i="1"/>
  <c r="F898792" i="1"/>
  <c r="F898793" i="1"/>
  <c r="F898794" i="1"/>
  <c r="F898795" i="1"/>
  <c r="F898796" i="1"/>
  <c r="F898797" i="1"/>
  <c r="F898798" i="1"/>
  <c r="F898799" i="1"/>
  <c r="F898800" i="1"/>
  <c r="F898801" i="1"/>
  <c r="F898802" i="1"/>
  <c r="F898803" i="1"/>
  <c r="F898804" i="1"/>
  <c r="F898805" i="1"/>
  <c r="F898806" i="1"/>
  <c r="F898807" i="1"/>
  <c r="F898808" i="1"/>
  <c r="F898809" i="1"/>
  <c r="F898810" i="1"/>
  <c r="F898811" i="1"/>
  <c r="F898812" i="1"/>
  <c r="F898813" i="1"/>
  <c r="F898814" i="1"/>
  <c r="F898815" i="1"/>
  <c r="F898816" i="1"/>
  <c r="F898817" i="1"/>
  <c r="F898818" i="1"/>
  <c r="F898819" i="1"/>
  <c r="F898820" i="1"/>
  <c r="F898821" i="1"/>
  <c r="F898822" i="1"/>
  <c r="F898823" i="1"/>
  <c r="F898824" i="1"/>
  <c r="F898825" i="1"/>
  <c r="F898826" i="1"/>
  <c r="F898827" i="1"/>
  <c r="F898828" i="1"/>
  <c r="F898829" i="1"/>
  <c r="F898830" i="1"/>
  <c r="F898831" i="1"/>
  <c r="F898832" i="1"/>
  <c r="F898833" i="1"/>
  <c r="F898834" i="1"/>
  <c r="F898835" i="1"/>
  <c r="F898836" i="1"/>
  <c r="F898837" i="1"/>
  <c r="F898838" i="1"/>
  <c r="F898839" i="1"/>
  <c r="F898840" i="1"/>
  <c r="F898841" i="1"/>
  <c r="F898842" i="1"/>
  <c r="F898843" i="1"/>
  <c r="F898844" i="1"/>
  <c r="F898845" i="1"/>
  <c r="F898846" i="1"/>
  <c r="F898847" i="1"/>
  <c r="F898848" i="1"/>
  <c r="F898849" i="1"/>
  <c r="F898850" i="1"/>
  <c r="F898851" i="1"/>
  <c r="F898852" i="1"/>
  <c r="F898853" i="1"/>
  <c r="F898854" i="1"/>
  <c r="F898855" i="1"/>
  <c r="F898856" i="1"/>
  <c r="F898857" i="1"/>
  <c r="F898858" i="1"/>
  <c r="F898859" i="1"/>
  <c r="F898860" i="1"/>
  <c r="F898861" i="1"/>
  <c r="F898862" i="1"/>
  <c r="F898863" i="1"/>
  <c r="F898864" i="1"/>
  <c r="F898865" i="1"/>
  <c r="F898866" i="1"/>
  <c r="F898867" i="1"/>
  <c r="F898868" i="1"/>
  <c r="F898869" i="1"/>
  <c r="F898870" i="1"/>
  <c r="F898871" i="1"/>
  <c r="F898872" i="1"/>
  <c r="F898873" i="1"/>
  <c r="F898874" i="1"/>
  <c r="F898875" i="1"/>
  <c r="F898876" i="1"/>
  <c r="F898877" i="1"/>
  <c r="F898878" i="1"/>
  <c r="F898879" i="1"/>
  <c r="F898880" i="1"/>
  <c r="F898881" i="1"/>
  <c r="F898882" i="1"/>
  <c r="F898883" i="1"/>
  <c r="F898884" i="1"/>
  <c r="F898885" i="1"/>
  <c r="F898886" i="1"/>
  <c r="F898887" i="1"/>
  <c r="F898888" i="1"/>
  <c r="F898889" i="1"/>
  <c r="F898890" i="1"/>
  <c r="F898891" i="1"/>
  <c r="F898892" i="1"/>
  <c r="F898893" i="1"/>
  <c r="F898894" i="1"/>
  <c r="F898895" i="1"/>
  <c r="F898896" i="1"/>
  <c r="F898897" i="1"/>
  <c r="F898898" i="1"/>
  <c r="F898899" i="1"/>
  <c r="F898900" i="1"/>
  <c r="F898901" i="1"/>
  <c r="F898902" i="1"/>
  <c r="F898903" i="1"/>
  <c r="F898904" i="1"/>
  <c r="F898905" i="1"/>
  <c r="F898906" i="1"/>
  <c r="F898907" i="1"/>
  <c r="F898908" i="1"/>
  <c r="F898909" i="1"/>
  <c r="F898910" i="1"/>
  <c r="F898911" i="1"/>
  <c r="F898912" i="1"/>
  <c r="F898913" i="1"/>
  <c r="F898914" i="1"/>
  <c r="F898915" i="1"/>
  <c r="F898916" i="1"/>
  <c r="F898917" i="1"/>
  <c r="F898918" i="1"/>
  <c r="F898919" i="1"/>
  <c r="F898920" i="1"/>
  <c r="F898921" i="1"/>
  <c r="F898922" i="1"/>
  <c r="F898923" i="1"/>
  <c r="F898924" i="1"/>
  <c r="F898925" i="1"/>
  <c r="F898926" i="1"/>
  <c r="F898927" i="1"/>
  <c r="F898928" i="1"/>
  <c r="F898929" i="1"/>
  <c r="F898930" i="1"/>
  <c r="F898931" i="1"/>
  <c r="F898932" i="1"/>
  <c r="F898933" i="1"/>
  <c r="F898934" i="1"/>
  <c r="F898935" i="1"/>
  <c r="F898936" i="1"/>
  <c r="F898937" i="1"/>
  <c r="F898938" i="1"/>
  <c r="F898939" i="1"/>
  <c r="F898940" i="1"/>
  <c r="F898941" i="1"/>
  <c r="F898942" i="1"/>
  <c r="F898943" i="1"/>
  <c r="F898944" i="1"/>
  <c r="F898945" i="1"/>
  <c r="F898946" i="1"/>
  <c r="F898947" i="1"/>
  <c r="F898948" i="1"/>
  <c r="F898949" i="1"/>
  <c r="F898950" i="1"/>
  <c r="F898951" i="1"/>
  <c r="F898952" i="1"/>
  <c r="F898953" i="1"/>
  <c r="F898954" i="1"/>
  <c r="F898955" i="1"/>
  <c r="F898956" i="1"/>
  <c r="F898957" i="1"/>
  <c r="F898958" i="1"/>
  <c r="F898959" i="1"/>
  <c r="F898960" i="1"/>
  <c r="F898961" i="1"/>
  <c r="F898962" i="1"/>
  <c r="F898963" i="1"/>
  <c r="F898964" i="1"/>
  <c r="F898965" i="1"/>
  <c r="F898966" i="1"/>
  <c r="F898967" i="1"/>
  <c r="F898968" i="1"/>
  <c r="F898969" i="1"/>
  <c r="F898970" i="1"/>
  <c r="F898971" i="1"/>
  <c r="F898972" i="1"/>
  <c r="F898973" i="1"/>
  <c r="F898974" i="1"/>
  <c r="F898975" i="1"/>
  <c r="F898976" i="1"/>
  <c r="F898977" i="1"/>
  <c r="F898978" i="1"/>
  <c r="F898979" i="1"/>
  <c r="F898980" i="1"/>
  <c r="F898981" i="1"/>
  <c r="F898982" i="1"/>
  <c r="F898983" i="1"/>
  <c r="F898984" i="1"/>
  <c r="F898985" i="1"/>
  <c r="F898986" i="1"/>
  <c r="F898987" i="1"/>
  <c r="F898988" i="1"/>
  <c r="F898989" i="1"/>
  <c r="F898990" i="1"/>
  <c r="F898991" i="1"/>
  <c r="F898992" i="1"/>
  <c r="F898993" i="1"/>
  <c r="F898994" i="1"/>
  <c r="F898995" i="1"/>
  <c r="F898996" i="1"/>
  <c r="F898997" i="1"/>
  <c r="F898998" i="1"/>
  <c r="F898999" i="1"/>
  <c r="F899000" i="1"/>
  <c r="F899001" i="1"/>
  <c r="F899002" i="1"/>
  <c r="F899003" i="1"/>
  <c r="F899004" i="1"/>
  <c r="F899005" i="1"/>
  <c r="F899006" i="1"/>
  <c r="F899007" i="1"/>
  <c r="F899008" i="1"/>
  <c r="F899009" i="1"/>
  <c r="F899010" i="1"/>
  <c r="F899011" i="1"/>
  <c r="F899012" i="1"/>
  <c r="F899013" i="1"/>
  <c r="F899014" i="1"/>
  <c r="F899015" i="1"/>
  <c r="F899016" i="1"/>
  <c r="F899017" i="1"/>
  <c r="F899018" i="1"/>
  <c r="F899019" i="1"/>
  <c r="F899020" i="1"/>
  <c r="F899021" i="1"/>
  <c r="F899022" i="1"/>
  <c r="F899023" i="1"/>
  <c r="F899024" i="1"/>
  <c r="F899025" i="1"/>
  <c r="F899026" i="1"/>
  <c r="F899027" i="1"/>
  <c r="F899028" i="1"/>
  <c r="F899029" i="1"/>
  <c r="F899030" i="1"/>
  <c r="F899031" i="1"/>
  <c r="F899032" i="1"/>
  <c r="F899033" i="1"/>
  <c r="F899034" i="1"/>
  <c r="F899035" i="1"/>
  <c r="F899036" i="1"/>
  <c r="F899037" i="1"/>
  <c r="F899038" i="1"/>
  <c r="F899039" i="1"/>
  <c r="F899040" i="1"/>
  <c r="F899041" i="1"/>
  <c r="F899042" i="1"/>
  <c r="F899043" i="1"/>
  <c r="F899044" i="1"/>
  <c r="F899045" i="1"/>
  <c r="F899046" i="1"/>
  <c r="F899047" i="1"/>
  <c r="F899048" i="1"/>
  <c r="F899049" i="1"/>
  <c r="F899050" i="1"/>
  <c r="F899051" i="1"/>
  <c r="F899052" i="1"/>
  <c r="F899053" i="1"/>
  <c r="F899054" i="1"/>
  <c r="F899055" i="1"/>
  <c r="F899056" i="1"/>
  <c r="F899057" i="1"/>
  <c r="F899058" i="1"/>
  <c r="F899059" i="1"/>
  <c r="F899060" i="1"/>
  <c r="F899061" i="1"/>
  <c r="F899062" i="1"/>
  <c r="F899063" i="1"/>
  <c r="F899064" i="1"/>
  <c r="F899065" i="1"/>
  <c r="F899066" i="1"/>
  <c r="F899067" i="1"/>
  <c r="F899068" i="1"/>
  <c r="F899069" i="1"/>
  <c r="F899070" i="1"/>
  <c r="F899071" i="1"/>
  <c r="F899072" i="1"/>
  <c r="F899073" i="1"/>
  <c r="F899074" i="1"/>
  <c r="F899075" i="1"/>
  <c r="F899076" i="1"/>
  <c r="F899077" i="1"/>
  <c r="F899078" i="1"/>
  <c r="F899079" i="1"/>
  <c r="F899080" i="1"/>
  <c r="F899081" i="1"/>
  <c r="F899082" i="1"/>
  <c r="F899083" i="1"/>
  <c r="F899084" i="1"/>
  <c r="F899085" i="1"/>
  <c r="F899086" i="1"/>
  <c r="F899087" i="1"/>
  <c r="F899088" i="1"/>
  <c r="F899089" i="1"/>
  <c r="F899090" i="1"/>
  <c r="F899091" i="1"/>
  <c r="F899092" i="1"/>
  <c r="F899093" i="1"/>
  <c r="F899094" i="1"/>
  <c r="F899095" i="1"/>
  <c r="F899096" i="1"/>
  <c r="F899097" i="1"/>
  <c r="F899098" i="1"/>
  <c r="F899099" i="1"/>
  <c r="F899100" i="1"/>
  <c r="F899101" i="1"/>
  <c r="F899102" i="1"/>
  <c r="F899103" i="1"/>
  <c r="F899104" i="1"/>
  <c r="F899105" i="1"/>
  <c r="F899106" i="1"/>
  <c r="F899107" i="1"/>
  <c r="F899108" i="1"/>
  <c r="F899109" i="1"/>
  <c r="F899110" i="1"/>
  <c r="F899111" i="1"/>
  <c r="F899112" i="1"/>
  <c r="F899113" i="1"/>
  <c r="F899114" i="1"/>
  <c r="F899115" i="1"/>
  <c r="F899116" i="1"/>
  <c r="F899117" i="1"/>
  <c r="F899118" i="1"/>
  <c r="F899119" i="1"/>
  <c r="F899120" i="1"/>
  <c r="F899121" i="1"/>
  <c r="F899122" i="1"/>
  <c r="F899123" i="1"/>
  <c r="F899124" i="1"/>
  <c r="F899125" i="1"/>
  <c r="F899126" i="1"/>
  <c r="F899127" i="1"/>
  <c r="F899128" i="1"/>
  <c r="F899129" i="1"/>
  <c r="F899130" i="1"/>
  <c r="F899131" i="1"/>
  <c r="F899132" i="1"/>
  <c r="F899133" i="1"/>
  <c r="F899134" i="1"/>
  <c r="F899135" i="1"/>
  <c r="F899136" i="1"/>
  <c r="F899137" i="1"/>
  <c r="F899138" i="1"/>
  <c r="F899139" i="1"/>
  <c r="F899140" i="1"/>
  <c r="F899141" i="1"/>
  <c r="F899142" i="1"/>
  <c r="F899143" i="1"/>
  <c r="F899144" i="1"/>
  <c r="F899145" i="1"/>
  <c r="F899146" i="1"/>
  <c r="F899147" i="1"/>
  <c r="F899148" i="1"/>
  <c r="F899149" i="1"/>
  <c r="F899150" i="1"/>
  <c r="F899151" i="1"/>
  <c r="F899152" i="1"/>
  <c r="F899153" i="1"/>
  <c r="F899154" i="1"/>
  <c r="F899155" i="1"/>
  <c r="F899156" i="1"/>
  <c r="F899157" i="1"/>
  <c r="F899158" i="1"/>
  <c r="F899159" i="1"/>
  <c r="F899160" i="1"/>
  <c r="F899161" i="1"/>
  <c r="F899162" i="1"/>
  <c r="F899163" i="1"/>
  <c r="F899164" i="1"/>
  <c r="F899165" i="1"/>
  <c r="F899166" i="1"/>
  <c r="F899167" i="1"/>
  <c r="F899168" i="1"/>
  <c r="F899169" i="1"/>
  <c r="F899170" i="1"/>
  <c r="F899171" i="1"/>
  <c r="F899172" i="1"/>
  <c r="F899173" i="1"/>
  <c r="F899174" i="1"/>
  <c r="F899175" i="1"/>
  <c r="F899176" i="1"/>
  <c r="F899177" i="1"/>
  <c r="F899178" i="1"/>
  <c r="F899179" i="1"/>
  <c r="F899180" i="1"/>
  <c r="F899181" i="1"/>
  <c r="F899182" i="1"/>
  <c r="F899183" i="1"/>
  <c r="F899184" i="1"/>
  <c r="F899185" i="1"/>
  <c r="F899186" i="1"/>
  <c r="F899187" i="1"/>
  <c r="F899188" i="1"/>
  <c r="F899189" i="1"/>
  <c r="F899190" i="1"/>
  <c r="F899191" i="1"/>
  <c r="F899192" i="1"/>
  <c r="F899193" i="1"/>
  <c r="F899194" i="1"/>
  <c r="F899195" i="1"/>
  <c r="F899196" i="1"/>
  <c r="F899197" i="1"/>
  <c r="F899198" i="1"/>
  <c r="F899199" i="1"/>
  <c r="F899200" i="1"/>
  <c r="F899201" i="1"/>
  <c r="F899202" i="1"/>
  <c r="F899203" i="1"/>
  <c r="F899204" i="1"/>
  <c r="F899205" i="1"/>
  <c r="F899206" i="1"/>
  <c r="F899207" i="1"/>
  <c r="F899208" i="1"/>
  <c r="F899209" i="1"/>
  <c r="F899210" i="1"/>
  <c r="F899211" i="1"/>
  <c r="F899212" i="1"/>
  <c r="F899213" i="1"/>
  <c r="F899214" i="1"/>
  <c r="F899215" i="1"/>
  <c r="F899216" i="1"/>
  <c r="F899217" i="1"/>
  <c r="F899218" i="1"/>
  <c r="F899219" i="1"/>
  <c r="F899220" i="1"/>
  <c r="F899221" i="1"/>
  <c r="F899222" i="1"/>
  <c r="F899223" i="1"/>
  <c r="F899224" i="1"/>
  <c r="F899225" i="1"/>
  <c r="F899226" i="1"/>
  <c r="F899227" i="1"/>
  <c r="F899228" i="1"/>
  <c r="F899229" i="1"/>
  <c r="F899230" i="1"/>
  <c r="F899231" i="1"/>
  <c r="F899232" i="1"/>
  <c r="F899233" i="1"/>
  <c r="F899234" i="1"/>
  <c r="F899235" i="1"/>
  <c r="F899236" i="1"/>
  <c r="F899237" i="1"/>
  <c r="F899238" i="1"/>
  <c r="F899239" i="1"/>
  <c r="F899240" i="1"/>
  <c r="F899241" i="1"/>
  <c r="F899242" i="1"/>
  <c r="F899243" i="1"/>
  <c r="F899244" i="1"/>
  <c r="F899245" i="1"/>
  <c r="F899246" i="1"/>
  <c r="F899247" i="1"/>
  <c r="F899248" i="1"/>
  <c r="F899249" i="1"/>
  <c r="F899250" i="1"/>
  <c r="F899251" i="1"/>
  <c r="F899252" i="1"/>
  <c r="F899253" i="1"/>
  <c r="F899254" i="1"/>
  <c r="F899255" i="1"/>
  <c r="F899256" i="1"/>
  <c r="F899257" i="1"/>
  <c r="F899258" i="1"/>
  <c r="F899259" i="1"/>
  <c r="F899260" i="1"/>
  <c r="F899261" i="1"/>
  <c r="F899262" i="1"/>
  <c r="F899263" i="1"/>
  <c r="F899264" i="1"/>
  <c r="F899265" i="1"/>
  <c r="F899266" i="1"/>
  <c r="F899267" i="1"/>
  <c r="F899268" i="1"/>
  <c r="F899269" i="1"/>
  <c r="F899270" i="1"/>
  <c r="F899271" i="1"/>
  <c r="F899272" i="1"/>
  <c r="F899273" i="1"/>
  <c r="F899274" i="1"/>
  <c r="F899275" i="1"/>
  <c r="F899276" i="1"/>
  <c r="F899277" i="1"/>
  <c r="F899278" i="1"/>
  <c r="F899279" i="1"/>
  <c r="F899280" i="1"/>
  <c r="F899281" i="1"/>
  <c r="F899282" i="1"/>
  <c r="F899283" i="1"/>
  <c r="F899284" i="1"/>
  <c r="F899285" i="1"/>
  <c r="F899286" i="1"/>
  <c r="F899287" i="1"/>
  <c r="F899288" i="1"/>
  <c r="F899289" i="1"/>
  <c r="F899290" i="1"/>
  <c r="F899291" i="1"/>
  <c r="F899292" i="1"/>
  <c r="F899293" i="1"/>
  <c r="F899294" i="1"/>
  <c r="F899295" i="1"/>
  <c r="F899296" i="1"/>
  <c r="F899297" i="1"/>
  <c r="F899298" i="1"/>
  <c r="F899299" i="1"/>
  <c r="F899300" i="1"/>
  <c r="F899301" i="1"/>
  <c r="F899302" i="1"/>
  <c r="F899303" i="1"/>
  <c r="F899304" i="1"/>
  <c r="F899305" i="1"/>
  <c r="F899306" i="1"/>
  <c r="F899307" i="1"/>
  <c r="F899308" i="1"/>
  <c r="F899309" i="1"/>
  <c r="F899310" i="1"/>
  <c r="F899311" i="1"/>
  <c r="F899312" i="1"/>
  <c r="F899313" i="1"/>
  <c r="F899314" i="1"/>
  <c r="F899315" i="1"/>
  <c r="F899316" i="1"/>
  <c r="F899317" i="1"/>
  <c r="F899318" i="1"/>
  <c r="F899319" i="1"/>
  <c r="F899320" i="1"/>
  <c r="F899321" i="1"/>
  <c r="F899322" i="1"/>
  <c r="F899323" i="1"/>
  <c r="F899324" i="1"/>
  <c r="F899325" i="1"/>
  <c r="F899326" i="1"/>
  <c r="F899327" i="1"/>
  <c r="F899328" i="1"/>
  <c r="F899329" i="1"/>
  <c r="F899330" i="1"/>
  <c r="F899331" i="1"/>
  <c r="F899332" i="1"/>
  <c r="F899333" i="1"/>
  <c r="F899334" i="1"/>
  <c r="F899335" i="1"/>
  <c r="F899336" i="1"/>
  <c r="F899337" i="1"/>
  <c r="F899338" i="1"/>
  <c r="F899339" i="1"/>
  <c r="F899340" i="1"/>
  <c r="F899341" i="1"/>
  <c r="F899342" i="1"/>
  <c r="F899343" i="1"/>
  <c r="F899344" i="1"/>
  <c r="F899345" i="1"/>
  <c r="F899346" i="1"/>
  <c r="F899347" i="1"/>
  <c r="F899348" i="1"/>
  <c r="F899349" i="1"/>
  <c r="F899350" i="1"/>
  <c r="F899351" i="1"/>
  <c r="F899352" i="1"/>
  <c r="F899353" i="1"/>
  <c r="F899354" i="1"/>
  <c r="F899355" i="1"/>
  <c r="F899356" i="1"/>
  <c r="F899357" i="1"/>
  <c r="F899358" i="1"/>
  <c r="F899359" i="1"/>
  <c r="F899360" i="1"/>
  <c r="F899361" i="1"/>
  <c r="F899362" i="1"/>
  <c r="F899363" i="1"/>
  <c r="F899364" i="1"/>
  <c r="F899365" i="1"/>
  <c r="F899366" i="1"/>
  <c r="F899367" i="1"/>
  <c r="F899368" i="1"/>
  <c r="F899369" i="1"/>
  <c r="F899370" i="1"/>
  <c r="F899371" i="1"/>
  <c r="F899372" i="1"/>
  <c r="F899373" i="1"/>
  <c r="F899374" i="1"/>
  <c r="F899375" i="1"/>
  <c r="F899376" i="1"/>
  <c r="F899377" i="1"/>
  <c r="F899378" i="1"/>
  <c r="F899379" i="1"/>
  <c r="F899380" i="1"/>
  <c r="F899381" i="1"/>
  <c r="F899382" i="1"/>
  <c r="F899383" i="1"/>
  <c r="F899384" i="1"/>
  <c r="F899385" i="1"/>
  <c r="F899386" i="1"/>
  <c r="F899387" i="1"/>
  <c r="F899388" i="1"/>
  <c r="F899389" i="1"/>
  <c r="F899390" i="1"/>
  <c r="F899391" i="1"/>
  <c r="F899392" i="1"/>
  <c r="F899393" i="1"/>
  <c r="F899394" i="1"/>
  <c r="F899395" i="1"/>
  <c r="F899396" i="1"/>
  <c r="F899397" i="1"/>
  <c r="F899398" i="1"/>
  <c r="F899399" i="1"/>
  <c r="F899400" i="1"/>
  <c r="F899401" i="1"/>
  <c r="F899402" i="1"/>
  <c r="F899403" i="1"/>
  <c r="F899404" i="1"/>
  <c r="F899405" i="1"/>
  <c r="F899406" i="1"/>
  <c r="F899407" i="1"/>
  <c r="F899408" i="1"/>
  <c r="F899409" i="1"/>
  <c r="F899410" i="1"/>
  <c r="F899411" i="1"/>
  <c r="F899412" i="1"/>
  <c r="F899413" i="1"/>
  <c r="F899414" i="1"/>
  <c r="F899415" i="1"/>
  <c r="F899416" i="1"/>
  <c r="F899417" i="1"/>
  <c r="F899418" i="1"/>
  <c r="F899419" i="1"/>
  <c r="F899420" i="1"/>
  <c r="F899421" i="1"/>
  <c r="F899422" i="1"/>
  <c r="F899423" i="1"/>
  <c r="F899424" i="1"/>
  <c r="F899425" i="1"/>
  <c r="F899426" i="1"/>
  <c r="F899427" i="1"/>
  <c r="F899428" i="1"/>
  <c r="F899429" i="1"/>
  <c r="F899430" i="1"/>
  <c r="F899431" i="1"/>
  <c r="F899432" i="1"/>
  <c r="F899433" i="1"/>
  <c r="F899434" i="1"/>
  <c r="F899435" i="1"/>
  <c r="F899436" i="1"/>
  <c r="F899437" i="1"/>
  <c r="F899438" i="1"/>
  <c r="F899439" i="1"/>
  <c r="F899440" i="1"/>
  <c r="F899441" i="1"/>
  <c r="F899442" i="1"/>
  <c r="F899443" i="1"/>
  <c r="F899444" i="1"/>
  <c r="F899445" i="1"/>
  <c r="F899446" i="1"/>
  <c r="F899447" i="1"/>
  <c r="F899448" i="1"/>
  <c r="F899449" i="1"/>
  <c r="F899450" i="1"/>
  <c r="F899451" i="1"/>
  <c r="F899452" i="1"/>
  <c r="F899453" i="1"/>
  <c r="F899454" i="1"/>
  <c r="F899455" i="1"/>
  <c r="F899456" i="1"/>
  <c r="F899457" i="1"/>
  <c r="F899458" i="1"/>
  <c r="F899459" i="1"/>
  <c r="F899460" i="1"/>
  <c r="F899461" i="1"/>
  <c r="F899462" i="1"/>
  <c r="F899463" i="1"/>
  <c r="F899464" i="1"/>
  <c r="F899465" i="1"/>
  <c r="F899466" i="1"/>
  <c r="F899467" i="1"/>
  <c r="F899468" i="1"/>
  <c r="F899469" i="1"/>
  <c r="F899470" i="1"/>
  <c r="F899471" i="1"/>
  <c r="F899472" i="1"/>
  <c r="F899473" i="1"/>
  <c r="F899474" i="1"/>
  <c r="F899475" i="1"/>
  <c r="F899476" i="1"/>
  <c r="F899477" i="1"/>
  <c r="F899478" i="1"/>
  <c r="F899479" i="1"/>
  <c r="F899480" i="1"/>
  <c r="F899481" i="1"/>
  <c r="F899482" i="1"/>
  <c r="F899483" i="1"/>
  <c r="F899484" i="1"/>
  <c r="F899485" i="1"/>
  <c r="F899486" i="1"/>
  <c r="F899487" i="1"/>
  <c r="F899488" i="1"/>
  <c r="F899489" i="1"/>
  <c r="F899490" i="1"/>
  <c r="F899491" i="1"/>
  <c r="F899492" i="1"/>
  <c r="F899493" i="1"/>
  <c r="F899494" i="1"/>
  <c r="F899495" i="1"/>
  <c r="F899496" i="1"/>
  <c r="F899497" i="1"/>
  <c r="F899498" i="1"/>
  <c r="F899499" i="1"/>
  <c r="F899500" i="1"/>
  <c r="F899501" i="1"/>
  <c r="F899502" i="1"/>
  <c r="F899503" i="1"/>
  <c r="F899504" i="1"/>
  <c r="F899505" i="1"/>
  <c r="F899506" i="1"/>
  <c r="F899507" i="1"/>
  <c r="F899508" i="1"/>
  <c r="F899509" i="1"/>
  <c r="F899510" i="1"/>
  <c r="F899511" i="1"/>
  <c r="F899512" i="1"/>
  <c r="F899513" i="1"/>
  <c r="F899514" i="1"/>
  <c r="F899515" i="1"/>
  <c r="F899516" i="1"/>
  <c r="F899517" i="1"/>
  <c r="F899518" i="1"/>
  <c r="F899519" i="1"/>
  <c r="F899520" i="1"/>
  <c r="F899521" i="1"/>
  <c r="F899522" i="1"/>
  <c r="F899523" i="1"/>
  <c r="F899524" i="1"/>
  <c r="F899525" i="1"/>
  <c r="F899526" i="1"/>
  <c r="F899527" i="1"/>
  <c r="F899528" i="1"/>
  <c r="F899529" i="1"/>
  <c r="F899530" i="1"/>
  <c r="F899531" i="1"/>
  <c r="F899532" i="1"/>
  <c r="F899533" i="1"/>
  <c r="F899534" i="1"/>
  <c r="F899535" i="1"/>
  <c r="F899536" i="1"/>
  <c r="F899537" i="1"/>
  <c r="F899538" i="1"/>
  <c r="F899539" i="1"/>
  <c r="F899540" i="1"/>
  <c r="F899541" i="1"/>
  <c r="F899542" i="1"/>
  <c r="F899543" i="1"/>
  <c r="F899544" i="1"/>
  <c r="F899545" i="1"/>
  <c r="F899546" i="1"/>
  <c r="F899547" i="1"/>
  <c r="F899548" i="1"/>
  <c r="F899549" i="1"/>
  <c r="F899550" i="1"/>
  <c r="F899551" i="1"/>
  <c r="F899552" i="1"/>
  <c r="F899553" i="1"/>
  <c r="F899554" i="1"/>
  <c r="F899555" i="1"/>
  <c r="F899556" i="1"/>
  <c r="F899557" i="1"/>
  <c r="F899558" i="1"/>
  <c r="F899559" i="1"/>
  <c r="F899560" i="1"/>
  <c r="F899561" i="1"/>
  <c r="F899562" i="1"/>
  <c r="F899563" i="1"/>
  <c r="F899564" i="1"/>
  <c r="F899565" i="1"/>
  <c r="F899566" i="1"/>
  <c r="F899567" i="1"/>
  <c r="F899568" i="1"/>
  <c r="F899569" i="1"/>
  <c r="F899570" i="1"/>
  <c r="F899571" i="1"/>
  <c r="F899572" i="1"/>
  <c r="F899573" i="1"/>
  <c r="F899574" i="1"/>
  <c r="F899575" i="1"/>
  <c r="F899576" i="1"/>
  <c r="F899577" i="1"/>
  <c r="F899578" i="1"/>
  <c r="F899579" i="1"/>
  <c r="F899580" i="1"/>
  <c r="F899581" i="1"/>
  <c r="F899582" i="1"/>
  <c r="F899583" i="1"/>
  <c r="F899584" i="1"/>
  <c r="F899585" i="1"/>
  <c r="F899586" i="1"/>
  <c r="F899587" i="1"/>
  <c r="F899588" i="1"/>
  <c r="F899589" i="1"/>
  <c r="F899590" i="1"/>
  <c r="F899591" i="1"/>
  <c r="F899592" i="1"/>
  <c r="F899593" i="1"/>
  <c r="F899594" i="1"/>
  <c r="F899595" i="1"/>
  <c r="F899596" i="1"/>
  <c r="F899597" i="1"/>
  <c r="F899598" i="1"/>
  <c r="F899599" i="1"/>
  <c r="F899600" i="1"/>
  <c r="F899601" i="1"/>
  <c r="F899602" i="1"/>
  <c r="F899603" i="1"/>
  <c r="F899604" i="1"/>
  <c r="F899605" i="1"/>
  <c r="F899606" i="1"/>
  <c r="F899607" i="1"/>
  <c r="F899608" i="1"/>
  <c r="F899609" i="1"/>
  <c r="F899610" i="1"/>
  <c r="F899611" i="1"/>
  <c r="F899612" i="1"/>
  <c r="F899613" i="1"/>
  <c r="F899614" i="1"/>
  <c r="F899615" i="1"/>
  <c r="F899616" i="1"/>
  <c r="F899617" i="1"/>
  <c r="F899618" i="1"/>
  <c r="F899619" i="1"/>
  <c r="F899620" i="1"/>
  <c r="F899621" i="1"/>
  <c r="F899622" i="1"/>
  <c r="F899623" i="1"/>
  <c r="F899624" i="1"/>
  <c r="F899625" i="1"/>
  <c r="F899626" i="1"/>
  <c r="F899627" i="1"/>
  <c r="F899628" i="1"/>
  <c r="F899629" i="1"/>
  <c r="F899630" i="1"/>
  <c r="F899631" i="1"/>
  <c r="F899632" i="1"/>
  <c r="F899633" i="1"/>
  <c r="F899634" i="1"/>
  <c r="F899635" i="1"/>
  <c r="F899636" i="1"/>
  <c r="F899637" i="1"/>
  <c r="F899638" i="1"/>
  <c r="F899639" i="1"/>
  <c r="F899640" i="1"/>
  <c r="F899641" i="1"/>
  <c r="F899642" i="1"/>
  <c r="F899643" i="1"/>
  <c r="F899644" i="1"/>
  <c r="F899645" i="1"/>
  <c r="F899646" i="1"/>
  <c r="F899647" i="1"/>
  <c r="F899648" i="1"/>
  <c r="F899649" i="1"/>
  <c r="F899650" i="1"/>
  <c r="F899651" i="1"/>
  <c r="F899652" i="1"/>
  <c r="F899653" i="1"/>
  <c r="F899654" i="1"/>
  <c r="F899655" i="1"/>
  <c r="F899656" i="1"/>
  <c r="F899657" i="1"/>
  <c r="F899658" i="1"/>
  <c r="F899659" i="1"/>
  <c r="F899660" i="1"/>
  <c r="F899661" i="1"/>
  <c r="F899662" i="1"/>
  <c r="F899663" i="1"/>
  <c r="F899664" i="1"/>
  <c r="F899665" i="1"/>
  <c r="F899666" i="1"/>
  <c r="F899667" i="1"/>
  <c r="F899668" i="1"/>
  <c r="F899669" i="1"/>
  <c r="F899670" i="1"/>
  <c r="F899671" i="1"/>
  <c r="F899672" i="1"/>
  <c r="F899673" i="1"/>
  <c r="F899674" i="1"/>
  <c r="F899675" i="1"/>
  <c r="F899676" i="1"/>
  <c r="F899677" i="1"/>
  <c r="F899678" i="1"/>
  <c r="F899679" i="1"/>
  <c r="F899680" i="1"/>
  <c r="F899681" i="1"/>
  <c r="F899682" i="1"/>
  <c r="F899683" i="1"/>
  <c r="F899684" i="1"/>
  <c r="F899685" i="1"/>
  <c r="F899686" i="1"/>
  <c r="F899687" i="1"/>
  <c r="F899688" i="1"/>
  <c r="F899689" i="1"/>
  <c r="F899690" i="1"/>
  <c r="F899691" i="1"/>
  <c r="F899692" i="1"/>
  <c r="F899693" i="1"/>
  <c r="F899694" i="1"/>
  <c r="F899695" i="1"/>
  <c r="F899696" i="1"/>
  <c r="F899697" i="1"/>
  <c r="F899698" i="1"/>
  <c r="F899699" i="1"/>
  <c r="F899700" i="1"/>
  <c r="F899701" i="1"/>
  <c r="F899702" i="1"/>
  <c r="F899703" i="1"/>
  <c r="F899704" i="1"/>
  <c r="F899705" i="1"/>
  <c r="F899706" i="1"/>
  <c r="F899707" i="1"/>
  <c r="F899708" i="1"/>
  <c r="F899709" i="1"/>
  <c r="F899710" i="1"/>
  <c r="F899711" i="1"/>
  <c r="F899712" i="1"/>
  <c r="F899713" i="1"/>
  <c r="F899714" i="1"/>
  <c r="F899715" i="1"/>
  <c r="F899716" i="1"/>
  <c r="F899717" i="1"/>
  <c r="F899718" i="1"/>
  <c r="F899719" i="1"/>
  <c r="F899720" i="1"/>
  <c r="F899721" i="1"/>
  <c r="F899722" i="1"/>
  <c r="F899723" i="1"/>
  <c r="F899724" i="1"/>
  <c r="F899725" i="1"/>
  <c r="F899726" i="1"/>
  <c r="F899727" i="1"/>
  <c r="F899728" i="1"/>
  <c r="F899729" i="1"/>
  <c r="F899730" i="1"/>
  <c r="F899731" i="1"/>
  <c r="F899732" i="1"/>
  <c r="F899733" i="1"/>
  <c r="F899734" i="1"/>
  <c r="F899735" i="1"/>
  <c r="F899736" i="1"/>
  <c r="F899737" i="1"/>
  <c r="F899738" i="1"/>
  <c r="F899739" i="1"/>
  <c r="F899740" i="1"/>
  <c r="F899741" i="1"/>
  <c r="F899742" i="1"/>
  <c r="F899743" i="1"/>
  <c r="F899744" i="1"/>
  <c r="F899745" i="1"/>
  <c r="F899746" i="1"/>
  <c r="F899747" i="1"/>
  <c r="F899748" i="1"/>
  <c r="F899749" i="1"/>
  <c r="F899750" i="1"/>
  <c r="F899751" i="1"/>
  <c r="F899752" i="1"/>
  <c r="F899753" i="1"/>
  <c r="F899754" i="1"/>
  <c r="F899755" i="1"/>
  <c r="F899756" i="1"/>
  <c r="F899757" i="1"/>
  <c r="F899758" i="1"/>
  <c r="F899759" i="1"/>
  <c r="F899760" i="1"/>
  <c r="F899761" i="1"/>
  <c r="F899762" i="1"/>
  <c r="F899763" i="1"/>
  <c r="F899764" i="1"/>
  <c r="F899765" i="1"/>
  <c r="F899766" i="1"/>
  <c r="F899767" i="1"/>
  <c r="F899768" i="1"/>
  <c r="F899769" i="1"/>
  <c r="F899770" i="1"/>
  <c r="F899771" i="1"/>
  <c r="F899772" i="1"/>
  <c r="F899773" i="1"/>
  <c r="F899774" i="1"/>
  <c r="F899775" i="1"/>
  <c r="F899776" i="1"/>
  <c r="F899777" i="1"/>
  <c r="F899778" i="1"/>
  <c r="F899779" i="1"/>
  <c r="F899780" i="1"/>
  <c r="F899781" i="1"/>
  <c r="F899782" i="1"/>
  <c r="F899783" i="1"/>
  <c r="F899784" i="1"/>
  <c r="F899785" i="1"/>
  <c r="F899786" i="1"/>
  <c r="F899787" i="1"/>
  <c r="F899788" i="1"/>
  <c r="F899789" i="1"/>
  <c r="F899790" i="1"/>
  <c r="F899791" i="1"/>
  <c r="F899792" i="1"/>
  <c r="F899793" i="1"/>
  <c r="F899794" i="1"/>
  <c r="F899795" i="1"/>
  <c r="F899796" i="1"/>
  <c r="F899797" i="1"/>
  <c r="F899798" i="1"/>
  <c r="F899799" i="1"/>
  <c r="F899800" i="1"/>
  <c r="F899801" i="1"/>
  <c r="F899802" i="1"/>
  <c r="F899803" i="1"/>
  <c r="F899804" i="1"/>
  <c r="F899805" i="1"/>
  <c r="F899806" i="1"/>
  <c r="F899807" i="1"/>
  <c r="F899808" i="1"/>
  <c r="F899809" i="1"/>
  <c r="F899810" i="1"/>
  <c r="F899811" i="1"/>
  <c r="F899812" i="1"/>
  <c r="F899813" i="1"/>
  <c r="F899814" i="1"/>
  <c r="F899815" i="1"/>
  <c r="F899816" i="1"/>
  <c r="F899817" i="1"/>
  <c r="F899818" i="1"/>
  <c r="F899819" i="1"/>
  <c r="F899820" i="1"/>
  <c r="F899821" i="1"/>
  <c r="F899822" i="1"/>
  <c r="F899823" i="1"/>
  <c r="F899824" i="1"/>
  <c r="F899825" i="1"/>
  <c r="F899826" i="1"/>
  <c r="F899827" i="1"/>
  <c r="F899828" i="1"/>
  <c r="F899829" i="1"/>
  <c r="F899830" i="1"/>
  <c r="F899831" i="1"/>
  <c r="F899832" i="1"/>
  <c r="F899833" i="1"/>
  <c r="F899834" i="1"/>
  <c r="F899835" i="1"/>
  <c r="F899836" i="1"/>
  <c r="F899837" i="1"/>
  <c r="F899838" i="1"/>
  <c r="F899839" i="1"/>
  <c r="F899840" i="1"/>
  <c r="F899841" i="1"/>
  <c r="F899842" i="1"/>
  <c r="F899843" i="1"/>
  <c r="F899844" i="1"/>
  <c r="F899845" i="1"/>
  <c r="F899846" i="1"/>
  <c r="F899847" i="1"/>
  <c r="F899848" i="1"/>
  <c r="F899849" i="1"/>
  <c r="F899850" i="1"/>
  <c r="F899851" i="1"/>
  <c r="F899852" i="1"/>
  <c r="F899853" i="1"/>
  <c r="F899854" i="1"/>
  <c r="F899855" i="1"/>
  <c r="F899856" i="1"/>
  <c r="F899857" i="1"/>
  <c r="F899858" i="1"/>
  <c r="F899859" i="1"/>
  <c r="F899860" i="1"/>
  <c r="F899861" i="1"/>
  <c r="F899862" i="1"/>
  <c r="F899863" i="1"/>
  <c r="F899864" i="1"/>
  <c r="F899865" i="1"/>
  <c r="F899866" i="1"/>
  <c r="F899867" i="1"/>
  <c r="F899868" i="1"/>
  <c r="F899869" i="1"/>
  <c r="F899870" i="1"/>
  <c r="F899871" i="1"/>
  <c r="F899872" i="1"/>
  <c r="F899873" i="1"/>
  <c r="F899874" i="1"/>
  <c r="F899875" i="1"/>
  <c r="F899876" i="1"/>
  <c r="F899877" i="1"/>
  <c r="F899878" i="1"/>
  <c r="F899879" i="1"/>
  <c r="F899880" i="1"/>
  <c r="F899881" i="1"/>
  <c r="F899882" i="1"/>
  <c r="F899883" i="1"/>
  <c r="F899884" i="1"/>
  <c r="F899885" i="1"/>
  <c r="F899886" i="1"/>
  <c r="F899887" i="1"/>
  <c r="F899888" i="1"/>
  <c r="F899889" i="1"/>
  <c r="F899890" i="1"/>
  <c r="F899891" i="1"/>
  <c r="F899892" i="1"/>
  <c r="F899893" i="1"/>
  <c r="F899894" i="1"/>
  <c r="F899895" i="1"/>
  <c r="F899896" i="1"/>
  <c r="F899897" i="1"/>
  <c r="F899898" i="1"/>
  <c r="F899899" i="1"/>
  <c r="F899900" i="1"/>
  <c r="F899901" i="1"/>
  <c r="F899902" i="1"/>
  <c r="F899903" i="1"/>
  <c r="F899904" i="1"/>
  <c r="F899905" i="1"/>
  <c r="F899906" i="1"/>
  <c r="F899907" i="1"/>
  <c r="F899908" i="1"/>
  <c r="F899909" i="1"/>
  <c r="F899910" i="1"/>
  <c r="F899911" i="1"/>
  <c r="F899912" i="1"/>
  <c r="F899913" i="1"/>
  <c r="F899914" i="1"/>
  <c r="F899915" i="1"/>
  <c r="F899916" i="1"/>
  <c r="F899917" i="1"/>
  <c r="F899918" i="1"/>
  <c r="F899919" i="1"/>
  <c r="F899920" i="1"/>
  <c r="F899921" i="1"/>
  <c r="F899922" i="1"/>
  <c r="F899923" i="1"/>
  <c r="F899924" i="1"/>
  <c r="F899925" i="1"/>
  <c r="F899926" i="1"/>
  <c r="F899927" i="1"/>
  <c r="F899928" i="1"/>
  <c r="F899929" i="1"/>
  <c r="F899930" i="1"/>
  <c r="F899931" i="1"/>
  <c r="F899932" i="1"/>
  <c r="F899933" i="1"/>
  <c r="F899934" i="1"/>
  <c r="F899935" i="1"/>
  <c r="F899936" i="1"/>
  <c r="F899937" i="1"/>
  <c r="F899938" i="1"/>
  <c r="F899939" i="1"/>
  <c r="F899940" i="1"/>
  <c r="F899941" i="1"/>
  <c r="F899942" i="1"/>
  <c r="F899943" i="1"/>
  <c r="F899944" i="1"/>
  <c r="F899945" i="1"/>
  <c r="F899946" i="1"/>
  <c r="F899947" i="1"/>
  <c r="F899948" i="1"/>
  <c r="F899949" i="1"/>
  <c r="F899950" i="1"/>
  <c r="F899951" i="1"/>
  <c r="F899952" i="1"/>
  <c r="F899953" i="1"/>
  <c r="F899954" i="1"/>
  <c r="F899955" i="1"/>
  <c r="F899956" i="1"/>
  <c r="F899957" i="1"/>
  <c r="F899958" i="1"/>
  <c r="F899959" i="1"/>
  <c r="F899960" i="1"/>
  <c r="F899961" i="1"/>
  <c r="F899962" i="1"/>
  <c r="F899963" i="1"/>
  <c r="F899964" i="1"/>
  <c r="F899965" i="1"/>
  <c r="F899966" i="1"/>
  <c r="F899967" i="1"/>
  <c r="F899968" i="1"/>
  <c r="F899969" i="1"/>
  <c r="F899970" i="1"/>
  <c r="F899971" i="1"/>
  <c r="F899972" i="1"/>
  <c r="F899973" i="1"/>
  <c r="F899974" i="1"/>
  <c r="F899975" i="1"/>
  <c r="F899976" i="1"/>
  <c r="F899977" i="1"/>
  <c r="F899978" i="1"/>
  <c r="F899979" i="1"/>
  <c r="F899980" i="1"/>
  <c r="F899981" i="1"/>
  <c r="F899982" i="1"/>
  <c r="F899983" i="1"/>
  <c r="F899984" i="1"/>
  <c r="F899985" i="1"/>
  <c r="F899986" i="1"/>
  <c r="F899987" i="1"/>
  <c r="F899988" i="1"/>
  <c r="F899989" i="1"/>
  <c r="F899990" i="1"/>
  <c r="F899991" i="1"/>
  <c r="F899992" i="1"/>
  <c r="F899993" i="1"/>
  <c r="F899994" i="1"/>
  <c r="F899995" i="1"/>
  <c r="F899996" i="1"/>
  <c r="F899997" i="1"/>
  <c r="F899998" i="1"/>
  <c r="F899999" i="1"/>
  <c r="F900000" i="1"/>
  <c r="F900001" i="1"/>
  <c r="F900002" i="1"/>
  <c r="F900003" i="1"/>
  <c r="F900004" i="1"/>
  <c r="F900005" i="1"/>
  <c r="F900006" i="1"/>
  <c r="F900007" i="1"/>
  <c r="F900008" i="1"/>
  <c r="F900009" i="1"/>
  <c r="F900010" i="1"/>
  <c r="F900011" i="1"/>
  <c r="F900012" i="1"/>
  <c r="F900013" i="1"/>
  <c r="F900014" i="1"/>
  <c r="F900015" i="1"/>
  <c r="F900016" i="1"/>
  <c r="F900017" i="1"/>
  <c r="F900018" i="1"/>
  <c r="F900019" i="1"/>
  <c r="F900020" i="1"/>
  <c r="F900021" i="1"/>
  <c r="F900022" i="1"/>
  <c r="F900023" i="1"/>
  <c r="F900024" i="1"/>
  <c r="F900025" i="1"/>
  <c r="F900026" i="1"/>
  <c r="F900027" i="1"/>
  <c r="F900028" i="1"/>
  <c r="F900029" i="1"/>
  <c r="F900030" i="1"/>
  <c r="F900031" i="1"/>
  <c r="F900032" i="1"/>
  <c r="F900033" i="1"/>
  <c r="F900034" i="1"/>
  <c r="F900035" i="1"/>
  <c r="F900036" i="1"/>
  <c r="F900037" i="1"/>
  <c r="F900038" i="1"/>
  <c r="F900039" i="1"/>
  <c r="F900040" i="1"/>
  <c r="F900041" i="1"/>
  <c r="F900042" i="1"/>
  <c r="F900043" i="1"/>
  <c r="F900044" i="1"/>
  <c r="F900045" i="1"/>
  <c r="F900046" i="1"/>
  <c r="F900047" i="1"/>
  <c r="F900048" i="1"/>
  <c r="F900049" i="1"/>
  <c r="F900050" i="1"/>
  <c r="F900051" i="1"/>
  <c r="F900052" i="1"/>
  <c r="F900053" i="1"/>
  <c r="F900054" i="1"/>
  <c r="F900055" i="1"/>
  <c r="F900056" i="1"/>
  <c r="F900057" i="1"/>
  <c r="F900058" i="1"/>
  <c r="F900059" i="1"/>
  <c r="F900060" i="1"/>
  <c r="F900061" i="1"/>
  <c r="F900062" i="1"/>
  <c r="F900063" i="1"/>
  <c r="F900064" i="1"/>
  <c r="F900065" i="1"/>
  <c r="F900066" i="1"/>
  <c r="F900067" i="1"/>
  <c r="F900068" i="1"/>
  <c r="F900069" i="1"/>
  <c r="F900070" i="1"/>
  <c r="F900071" i="1"/>
  <c r="F900072" i="1"/>
  <c r="F900073" i="1"/>
  <c r="F900074" i="1"/>
  <c r="F900075" i="1"/>
  <c r="F900076" i="1"/>
  <c r="F900077" i="1"/>
  <c r="F900078" i="1"/>
  <c r="F900079" i="1"/>
  <c r="F900080" i="1"/>
  <c r="F900081" i="1"/>
  <c r="F900082" i="1"/>
  <c r="F900083" i="1"/>
  <c r="F900084" i="1"/>
  <c r="F900085" i="1"/>
  <c r="F900086" i="1"/>
  <c r="F900087" i="1"/>
  <c r="F900088" i="1"/>
  <c r="F900089" i="1"/>
  <c r="F900090" i="1"/>
  <c r="F900091" i="1"/>
  <c r="F900092" i="1"/>
  <c r="F900093" i="1"/>
  <c r="F900094" i="1"/>
  <c r="F900095" i="1"/>
  <c r="F900096" i="1"/>
  <c r="F900097" i="1"/>
  <c r="F900098" i="1"/>
  <c r="F900099" i="1"/>
  <c r="F900100" i="1"/>
  <c r="F900101" i="1"/>
  <c r="F900102" i="1"/>
  <c r="F900103" i="1"/>
  <c r="F900104" i="1"/>
  <c r="F900105" i="1"/>
  <c r="F900106" i="1"/>
  <c r="F900107" i="1"/>
  <c r="F900108" i="1"/>
  <c r="F900109" i="1"/>
  <c r="F900110" i="1"/>
  <c r="F900111" i="1"/>
  <c r="F900112" i="1"/>
  <c r="F900113" i="1"/>
  <c r="F900114" i="1"/>
  <c r="F900115" i="1"/>
  <c r="F900116" i="1"/>
  <c r="F900117" i="1"/>
  <c r="F900118" i="1"/>
  <c r="F900119" i="1"/>
  <c r="F900120" i="1"/>
  <c r="F900121" i="1"/>
  <c r="F900122" i="1"/>
  <c r="F900123" i="1"/>
  <c r="F900124" i="1"/>
  <c r="F900125" i="1"/>
  <c r="F900126" i="1"/>
  <c r="F900127" i="1"/>
  <c r="F900128" i="1"/>
  <c r="F900129" i="1"/>
  <c r="F900130" i="1"/>
  <c r="F900131" i="1"/>
  <c r="F900132" i="1"/>
  <c r="F900133" i="1"/>
  <c r="F900134" i="1"/>
  <c r="F900135" i="1"/>
  <c r="F900136" i="1"/>
  <c r="F900137" i="1"/>
  <c r="F900138" i="1"/>
  <c r="F900139" i="1"/>
  <c r="F900140" i="1"/>
  <c r="F900141" i="1"/>
  <c r="F900142" i="1"/>
  <c r="F900143" i="1"/>
  <c r="F900144" i="1"/>
  <c r="F900145" i="1"/>
  <c r="F900146" i="1"/>
  <c r="F900147" i="1"/>
  <c r="F900148" i="1"/>
  <c r="F900149" i="1"/>
  <c r="F900150" i="1"/>
  <c r="F900151" i="1"/>
  <c r="F900152" i="1"/>
  <c r="F900153" i="1"/>
  <c r="F900154" i="1"/>
  <c r="F900155" i="1"/>
  <c r="F900156" i="1"/>
  <c r="F900157" i="1"/>
  <c r="F900158" i="1"/>
  <c r="F900159" i="1"/>
  <c r="F900160" i="1"/>
  <c r="F900161" i="1"/>
  <c r="F900162" i="1"/>
  <c r="F900163" i="1"/>
  <c r="F900164" i="1"/>
  <c r="F900165" i="1"/>
  <c r="F900166" i="1"/>
  <c r="F900167" i="1"/>
  <c r="F900168" i="1"/>
  <c r="F900169" i="1"/>
  <c r="F900170" i="1"/>
  <c r="F900171" i="1"/>
  <c r="F900172" i="1"/>
  <c r="F900173" i="1"/>
  <c r="F900174" i="1"/>
  <c r="F900175" i="1"/>
  <c r="F900176" i="1"/>
  <c r="F900177" i="1"/>
  <c r="F900178" i="1"/>
  <c r="F900179" i="1"/>
  <c r="F900180" i="1"/>
  <c r="F900181" i="1"/>
  <c r="F900182" i="1"/>
  <c r="F900183" i="1"/>
  <c r="F900184" i="1"/>
  <c r="F900185" i="1"/>
  <c r="F900186" i="1"/>
  <c r="F900187" i="1"/>
  <c r="F900188" i="1"/>
  <c r="F900189" i="1"/>
  <c r="F900190" i="1"/>
  <c r="F900191" i="1"/>
  <c r="F900192" i="1"/>
  <c r="F900193" i="1"/>
  <c r="F900194" i="1"/>
  <c r="F900195" i="1"/>
  <c r="F900196" i="1"/>
  <c r="F900197" i="1"/>
  <c r="F900198" i="1"/>
  <c r="F900199" i="1"/>
  <c r="F900200" i="1"/>
  <c r="F900201" i="1"/>
  <c r="F900202" i="1"/>
  <c r="F900203" i="1"/>
  <c r="F900204" i="1"/>
  <c r="F900205" i="1"/>
  <c r="F900206" i="1"/>
  <c r="F900207" i="1"/>
  <c r="F900208" i="1"/>
  <c r="F900209" i="1"/>
  <c r="F900210" i="1"/>
  <c r="F900211" i="1"/>
  <c r="F900212" i="1"/>
  <c r="F900213" i="1"/>
  <c r="F900214" i="1"/>
  <c r="F900215" i="1"/>
  <c r="F900216" i="1"/>
  <c r="F900217" i="1"/>
  <c r="F900218" i="1"/>
  <c r="F900219" i="1"/>
  <c r="F900220" i="1"/>
  <c r="F900221" i="1"/>
  <c r="F900222" i="1"/>
  <c r="F900223" i="1"/>
  <c r="F900224" i="1"/>
  <c r="F900225" i="1"/>
  <c r="F900226" i="1"/>
  <c r="F900227" i="1"/>
  <c r="F900228" i="1"/>
  <c r="F900229" i="1"/>
  <c r="F900230" i="1"/>
  <c r="F900231" i="1"/>
  <c r="F900232" i="1"/>
  <c r="F900233" i="1"/>
  <c r="F900234" i="1"/>
  <c r="F900235" i="1"/>
  <c r="F900236" i="1"/>
  <c r="F900237" i="1"/>
  <c r="F900238" i="1"/>
  <c r="F900239" i="1"/>
  <c r="F900240" i="1"/>
  <c r="F900241" i="1"/>
  <c r="F900242" i="1"/>
  <c r="F900243" i="1"/>
  <c r="F900244" i="1"/>
  <c r="F900245" i="1"/>
  <c r="F900246" i="1"/>
  <c r="F900247" i="1"/>
  <c r="F900248" i="1"/>
  <c r="F900249" i="1"/>
  <c r="F900250" i="1"/>
  <c r="F900251" i="1"/>
  <c r="F900252" i="1"/>
  <c r="F900253" i="1"/>
  <c r="F900254" i="1"/>
  <c r="F900255" i="1"/>
  <c r="F900256" i="1"/>
  <c r="F900257" i="1"/>
  <c r="F900258" i="1"/>
  <c r="F900259" i="1"/>
  <c r="F900260" i="1"/>
  <c r="F900261" i="1"/>
  <c r="F900262" i="1"/>
  <c r="F900263" i="1"/>
  <c r="F900264" i="1"/>
  <c r="F900265" i="1"/>
  <c r="F900266" i="1"/>
  <c r="F900267" i="1"/>
  <c r="F900268" i="1"/>
  <c r="F900269" i="1"/>
  <c r="F900270" i="1"/>
  <c r="F900271" i="1"/>
  <c r="F900272" i="1"/>
  <c r="F900273" i="1"/>
  <c r="F900274" i="1"/>
  <c r="F900275" i="1"/>
  <c r="F900276" i="1"/>
  <c r="F900277" i="1"/>
  <c r="F900278" i="1"/>
  <c r="F900279" i="1"/>
  <c r="F900280" i="1"/>
  <c r="F900281" i="1"/>
  <c r="F900282" i="1"/>
  <c r="F900283" i="1"/>
  <c r="F900284" i="1"/>
  <c r="F900285" i="1"/>
  <c r="F900286" i="1"/>
  <c r="F900287" i="1"/>
  <c r="F900288" i="1"/>
  <c r="F900289" i="1"/>
  <c r="F900290" i="1"/>
  <c r="F900291" i="1"/>
  <c r="F900292" i="1"/>
  <c r="F900293" i="1"/>
  <c r="F900294" i="1"/>
  <c r="F900295" i="1"/>
  <c r="F900296" i="1"/>
  <c r="F900297" i="1"/>
  <c r="F900298" i="1"/>
  <c r="F900299" i="1"/>
  <c r="F900300" i="1"/>
  <c r="F900301" i="1"/>
  <c r="F900302" i="1"/>
  <c r="F900303" i="1"/>
  <c r="F900304" i="1"/>
  <c r="F900305" i="1"/>
  <c r="F900306" i="1"/>
  <c r="F900307" i="1"/>
  <c r="F900308" i="1"/>
  <c r="F900309" i="1"/>
  <c r="F900310" i="1"/>
  <c r="F900311" i="1"/>
  <c r="F900312" i="1"/>
  <c r="F900313" i="1"/>
  <c r="F900314" i="1"/>
  <c r="F900315" i="1"/>
  <c r="F900316" i="1"/>
  <c r="F900317" i="1"/>
  <c r="F900318" i="1"/>
  <c r="F900319" i="1"/>
  <c r="F900320" i="1"/>
  <c r="F900321" i="1"/>
  <c r="F900322" i="1"/>
  <c r="F900323" i="1"/>
  <c r="F900324" i="1"/>
  <c r="F900325" i="1"/>
  <c r="F900326" i="1"/>
  <c r="F900327" i="1"/>
  <c r="F900328" i="1"/>
  <c r="F900329" i="1"/>
  <c r="F900330" i="1"/>
  <c r="F900331" i="1"/>
  <c r="F900332" i="1"/>
  <c r="F900333" i="1"/>
  <c r="F900334" i="1"/>
  <c r="F900335" i="1"/>
  <c r="F900336" i="1"/>
  <c r="F900337" i="1"/>
  <c r="F900338" i="1"/>
  <c r="F900339" i="1"/>
  <c r="F900340" i="1"/>
  <c r="F900341" i="1"/>
  <c r="F900342" i="1"/>
  <c r="F900343" i="1"/>
  <c r="F900344" i="1"/>
  <c r="F900345" i="1"/>
  <c r="F900346" i="1"/>
  <c r="F900347" i="1"/>
  <c r="F900348" i="1"/>
  <c r="F900349" i="1"/>
  <c r="F900350" i="1"/>
  <c r="F900351" i="1"/>
  <c r="F900352" i="1"/>
  <c r="F900353" i="1"/>
  <c r="F900354" i="1"/>
  <c r="F900355" i="1"/>
  <c r="F900356" i="1"/>
  <c r="F900357" i="1"/>
  <c r="F900358" i="1"/>
  <c r="F900359" i="1"/>
  <c r="F900360" i="1"/>
  <c r="F900361" i="1"/>
  <c r="F900362" i="1"/>
  <c r="F900363" i="1"/>
  <c r="F900364" i="1"/>
  <c r="F900365" i="1"/>
  <c r="F900366" i="1"/>
  <c r="F900367" i="1"/>
  <c r="F900368" i="1"/>
  <c r="F900369" i="1"/>
  <c r="F900370" i="1"/>
  <c r="F900371" i="1"/>
  <c r="F900372" i="1"/>
  <c r="F900373" i="1"/>
  <c r="F900374" i="1"/>
  <c r="F900375" i="1"/>
  <c r="F900376" i="1"/>
  <c r="F900377" i="1"/>
  <c r="F900378" i="1"/>
  <c r="F900379" i="1"/>
  <c r="F900380" i="1"/>
  <c r="F900381" i="1"/>
  <c r="F900382" i="1"/>
  <c r="F900383" i="1"/>
  <c r="F900384" i="1"/>
  <c r="F900385" i="1"/>
  <c r="F900386" i="1"/>
  <c r="F900387" i="1"/>
  <c r="F900388" i="1"/>
  <c r="F900389" i="1"/>
  <c r="F900390" i="1"/>
  <c r="F900391" i="1"/>
  <c r="F900392" i="1"/>
  <c r="F900393" i="1"/>
  <c r="F900394" i="1"/>
  <c r="F900395" i="1"/>
  <c r="F900396" i="1"/>
  <c r="F900397" i="1"/>
  <c r="F900398" i="1"/>
  <c r="F900399" i="1"/>
  <c r="F900400" i="1"/>
  <c r="F900401" i="1"/>
  <c r="F900402" i="1"/>
  <c r="F900403" i="1"/>
  <c r="F900404" i="1"/>
  <c r="F900405" i="1"/>
  <c r="F900406" i="1"/>
  <c r="F900407" i="1"/>
  <c r="F900408" i="1"/>
  <c r="F900409" i="1"/>
  <c r="F900410" i="1"/>
  <c r="F900411" i="1"/>
  <c r="F900412" i="1"/>
  <c r="F900413" i="1"/>
  <c r="F900414" i="1"/>
  <c r="F900415" i="1"/>
  <c r="F900416" i="1"/>
  <c r="F900417" i="1"/>
  <c r="F900418" i="1"/>
  <c r="F900419" i="1"/>
  <c r="F900420" i="1"/>
  <c r="F900421" i="1"/>
  <c r="F900422" i="1"/>
  <c r="F900423" i="1"/>
  <c r="F900424" i="1"/>
  <c r="F900425" i="1"/>
  <c r="F900426" i="1"/>
  <c r="F900427" i="1"/>
  <c r="F900428" i="1"/>
  <c r="F900429" i="1"/>
  <c r="F900430" i="1"/>
  <c r="F900431" i="1"/>
  <c r="F900432" i="1"/>
  <c r="F900433" i="1"/>
  <c r="F900434" i="1"/>
  <c r="F900435" i="1"/>
  <c r="F900436" i="1"/>
  <c r="F900437" i="1"/>
  <c r="F900438" i="1"/>
  <c r="F900439" i="1"/>
  <c r="F900440" i="1"/>
  <c r="F900441" i="1"/>
  <c r="F900442" i="1"/>
  <c r="F900443" i="1"/>
  <c r="F900444" i="1"/>
  <c r="F900445" i="1"/>
  <c r="F900446" i="1"/>
  <c r="F900447" i="1"/>
  <c r="F900448" i="1"/>
  <c r="F900449" i="1"/>
  <c r="F900450" i="1"/>
  <c r="F900451" i="1"/>
  <c r="F900452" i="1"/>
  <c r="F900453" i="1"/>
  <c r="F900454" i="1"/>
  <c r="F900455" i="1"/>
  <c r="F900456" i="1"/>
  <c r="F900457" i="1"/>
  <c r="F900458" i="1"/>
  <c r="F900459" i="1"/>
  <c r="F900460" i="1"/>
  <c r="F900461" i="1"/>
  <c r="F900462" i="1"/>
  <c r="F900463" i="1"/>
  <c r="F900464" i="1"/>
  <c r="F900465" i="1"/>
  <c r="F900466" i="1"/>
  <c r="F900467" i="1"/>
  <c r="F900468" i="1"/>
  <c r="F900469" i="1"/>
  <c r="F900470" i="1"/>
  <c r="F900471" i="1"/>
  <c r="F900472" i="1"/>
  <c r="F900473" i="1"/>
  <c r="F900474" i="1"/>
  <c r="F900475" i="1"/>
  <c r="F900476" i="1"/>
  <c r="F900477" i="1"/>
  <c r="F900478" i="1"/>
  <c r="F900479" i="1"/>
  <c r="F900480" i="1"/>
  <c r="F900481" i="1"/>
  <c r="F900482" i="1"/>
  <c r="F900483" i="1"/>
  <c r="F900484" i="1"/>
  <c r="F900485" i="1"/>
  <c r="F900486" i="1"/>
  <c r="F900487" i="1"/>
  <c r="F900488" i="1"/>
  <c r="F900489" i="1"/>
  <c r="F900490" i="1"/>
  <c r="F900491" i="1"/>
  <c r="F900492" i="1"/>
  <c r="F900493" i="1"/>
  <c r="F900494" i="1"/>
  <c r="F900495" i="1"/>
  <c r="F900496" i="1"/>
  <c r="F900497" i="1"/>
  <c r="F900498" i="1"/>
  <c r="F900499" i="1"/>
  <c r="F900500" i="1"/>
  <c r="F900501" i="1"/>
  <c r="F900502" i="1"/>
  <c r="F900503" i="1"/>
  <c r="F900504" i="1"/>
  <c r="F900505" i="1"/>
  <c r="F900506" i="1"/>
  <c r="F900507" i="1"/>
  <c r="F900508" i="1"/>
  <c r="F900509" i="1"/>
  <c r="F900510" i="1"/>
  <c r="F900511" i="1"/>
  <c r="F900512" i="1"/>
  <c r="F900513" i="1"/>
  <c r="F900514" i="1"/>
  <c r="F900515" i="1"/>
  <c r="F900516" i="1"/>
  <c r="F900517" i="1"/>
  <c r="F900518" i="1"/>
  <c r="F900519" i="1"/>
  <c r="F900520" i="1"/>
  <c r="F900521" i="1"/>
  <c r="F900522" i="1"/>
  <c r="F900523" i="1"/>
  <c r="F900524" i="1"/>
  <c r="F900525" i="1"/>
  <c r="F900526" i="1"/>
  <c r="F900527" i="1"/>
  <c r="F900528" i="1"/>
  <c r="F900529" i="1"/>
  <c r="F900530" i="1"/>
  <c r="F900531" i="1"/>
  <c r="F900532" i="1"/>
  <c r="F900533" i="1"/>
  <c r="F900534" i="1"/>
  <c r="F900535" i="1"/>
  <c r="F900536" i="1"/>
  <c r="F900537" i="1"/>
  <c r="F900538" i="1"/>
  <c r="F900539" i="1"/>
  <c r="F900540" i="1"/>
  <c r="F900541" i="1"/>
  <c r="F900542" i="1"/>
  <c r="F900543" i="1"/>
  <c r="F900544" i="1"/>
  <c r="F900545" i="1"/>
  <c r="F900546" i="1"/>
  <c r="F900547" i="1"/>
  <c r="F900548" i="1"/>
  <c r="F900549" i="1"/>
  <c r="F900550" i="1"/>
  <c r="F900551" i="1"/>
  <c r="F900552" i="1"/>
  <c r="F900553" i="1"/>
  <c r="F900554" i="1"/>
  <c r="F900555" i="1"/>
  <c r="F900556" i="1"/>
  <c r="F900557" i="1"/>
  <c r="F900558" i="1"/>
  <c r="F900559" i="1"/>
  <c r="F900560" i="1"/>
  <c r="F900561" i="1"/>
  <c r="F900562" i="1"/>
  <c r="F900563" i="1"/>
  <c r="F900564" i="1"/>
  <c r="F900565" i="1"/>
  <c r="F900566" i="1"/>
  <c r="F900567" i="1"/>
  <c r="F900568" i="1"/>
  <c r="F900569" i="1"/>
  <c r="F900570" i="1"/>
  <c r="F900571" i="1"/>
  <c r="F900572" i="1"/>
  <c r="F900573" i="1"/>
  <c r="F900574" i="1"/>
  <c r="F900575" i="1"/>
  <c r="F900576" i="1"/>
  <c r="F900577" i="1"/>
  <c r="F900578" i="1"/>
  <c r="F900579" i="1"/>
  <c r="F900580" i="1"/>
  <c r="F900581" i="1"/>
  <c r="F900582" i="1"/>
  <c r="F900583" i="1"/>
  <c r="F900584" i="1"/>
  <c r="F900585" i="1"/>
  <c r="F900586" i="1"/>
  <c r="F900587" i="1"/>
  <c r="F900588" i="1"/>
  <c r="F900589" i="1"/>
  <c r="F900590" i="1"/>
  <c r="F900591" i="1"/>
  <c r="F900592" i="1"/>
  <c r="F900593" i="1"/>
  <c r="F900594" i="1"/>
  <c r="F900595" i="1"/>
  <c r="F900596" i="1"/>
  <c r="F900597" i="1"/>
  <c r="F900598" i="1"/>
  <c r="F900599" i="1"/>
  <c r="F900600" i="1"/>
  <c r="F900601" i="1"/>
  <c r="F900602" i="1"/>
  <c r="F900603" i="1"/>
  <c r="F900604" i="1"/>
  <c r="F900605" i="1"/>
  <c r="F900606" i="1"/>
  <c r="F900607" i="1"/>
  <c r="F900608" i="1"/>
  <c r="F900609" i="1"/>
  <c r="F900610" i="1"/>
  <c r="F900611" i="1"/>
  <c r="F900612" i="1"/>
  <c r="F900613" i="1"/>
  <c r="F900614" i="1"/>
  <c r="F900615" i="1"/>
  <c r="F900616" i="1"/>
  <c r="F900617" i="1"/>
  <c r="F900618" i="1"/>
  <c r="F900619" i="1"/>
  <c r="F900620" i="1"/>
  <c r="F900621" i="1"/>
  <c r="F900622" i="1"/>
  <c r="F900623" i="1"/>
  <c r="F900624" i="1"/>
  <c r="F900625" i="1"/>
  <c r="F900626" i="1"/>
  <c r="F900627" i="1"/>
  <c r="F900628" i="1"/>
  <c r="F900629" i="1"/>
  <c r="F900630" i="1"/>
  <c r="F900631" i="1"/>
  <c r="F900632" i="1"/>
  <c r="F900633" i="1"/>
  <c r="F900634" i="1"/>
  <c r="F900635" i="1"/>
  <c r="F900636" i="1"/>
  <c r="F900637" i="1"/>
  <c r="F900638" i="1"/>
  <c r="F900639" i="1"/>
  <c r="F900640" i="1"/>
  <c r="F900641" i="1"/>
  <c r="F900642" i="1"/>
  <c r="F900643" i="1"/>
  <c r="F900644" i="1"/>
  <c r="F900645" i="1"/>
  <c r="F900646" i="1"/>
  <c r="F900647" i="1"/>
  <c r="F900648" i="1"/>
  <c r="F900649" i="1"/>
  <c r="F900650" i="1"/>
  <c r="F900651" i="1"/>
  <c r="F900652" i="1"/>
  <c r="F900653" i="1"/>
  <c r="F900654" i="1"/>
  <c r="F900655" i="1"/>
  <c r="F900656" i="1"/>
  <c r="F900657" i="1"/>
  <c r="F900658" i="1"/>
  <c r="F900659" i="1"/>
  <c r="F900660" i="1"/>
  <c r="F900661" i="1"/>
  <c r="F900662" i="1"/>
  <c r="F900663" i="1"/>
  <c r="F900664" i="1"/>
  <c r="F900665" i="1"/>
  <c r="F900666" i="1"/>
  <c r="F900667" i="1"/>
  <c r="F900668" i="1"/>
  <c r="F900669" i="1"/>
  <c r="F900670" i="1"/>
  <c r="F900671" i="1"/>
  <c r="F900672" i="1"/>
  <c r="F900673" i="1"/>
  <c r="F900674" i="1"/>
  <c r="F900675" i="1"/>
  <c r="F900676" i="1"/>
  <c r="F900677" i="1"/>
  <c r="F900678" i="1"/>
  <c r="F900679" i="1"/>
  <c r="F900680" i="1"/>
  <c r="F900681" i="1"/>
  <c r="F900682" i="1"/>
  <c r="F900683" i="1"/>
  <c r="F900684" i="1"/>
  <c r="F900685" i="1"/>
  <c r="F900686" i="1"/>
  <c r="F900687" i="1"/>
  <c r="F900688" i="1"/>
  <c r="F900689" i="1"/>
  <c r="F900690" i="1"/>
  <c r="F900691" i="1"/>
  <c r="F900692" i="1"/>
  <c r="F900693" i="1"/>
  <c r="F900694" i="1"/>
  <c r="F900695" i="1"/>
  <c r="F900696" i="1"/>
  <c r="F900697" i="1"/>
  <c r="F900698" i="1"/>
  <c r="F900699" i="1"/>
  <c r="F900700" i="1"/>
  <c r="F900701" i="1"/>
  <c r="F900702" i="1"/>
  <c r="F900703" i="1"/>
  <c r="F900704" i="1"/>
  <c r="F900705" i="1"/>
  <c r="F900706" i="1"/>
  <c r="F900707" i="1"/>
  <c r="F900708" i="1"/>
  <c r="F900709" i="1"/>
  <c r="F900710" i="1"/>
  <c r="F900711" i="1"/>
  <c r="F900712" i="1"/>
  <c r="F900713" i="1"/>
  <c r="F900714" i="1"/>
  <c r="F900715" i="1"/>
  <c r="F900716" i="1"/>
  <c r="F900717" i="1"/>
  <c r="F900718" i="1"/>
  <c r="F900719" i="1"/>
  <c r="F900720" i="1"/>
  <c r="F900721" i="1"/>
  <c r="F900722" i="1"/>
  <c r="F900723" i="1"/>
  <c r="F900724" i="1"/>
  <c r="F900725" i="1"/>
  <c r="F900726" i="1"/>
  <c r="F900727" i="1"/>
  <c r="F900728" i="1"/>
  <c r="F900729" i="1"/>
  <c r="F900730" i="1"/>
  <c r="F900731" i="1"/>
  <c r="F900732" i="1"/>
  <c r="F900733" i="1"/>
  <c r="F900734" i="1"/>
  <c r="F900735" i="1"/>
  <c r="F900736" i="1"/>
  <c r="F900737" i="1"/>
  <c r="F900738" i="1"/>
  <c r="F900739" i="1"/>
  <c r="F900740" i="1"/>
  <c r="F900741" i="1"/>
  <c r="F900742" i="1"/>
  <c r="F900743" i="1"/>
  <c r="F900744" i="1"/>
  <c r="F900745" i="1"/>
  <c r="F900746" i="1"/>
  <c r="F900747" i="1"/>
  <c r="F900748" i="1"/>
  <c r="F900749" i="1"/>
  <c r="F900750" i="1"/>
  <c r="F900751" i="1"/>
  <c r="F900752" i="1"/>
  <c r="F900753" i="1"/>
  <c r="F900754" i="1"/>
  <c r="F900755" i="1"/>
  <c r="F900756" i="1"/>
  <c r="F900757" i="1"/>
  <c r="F900758" i="1"/>
  <c r="F900759" i="1"/>
  <c r="F900760" i="1"/>
  <c r="F900761" i="1"/>
  <c r="F900762" i="1"/>
  <c r="F900763" i="1"/>
  <c r="F900764" i="1"/>
  <c r="F900765" i="1"/>
  <c r="F900766" i="1"/>
  <c r="F900767" i="1"/>
  <c r="F900768" i="1"/>
  <c r="F900769" i="1"/>
  <c r="F900770" i="1"/>
  <c r="F900771" i="1"/>
  <c r="F900772" i="1"/>
  <c r="F900773" i="1"/>
  <c r="F900774" i="1"/>
  <c r="F900775" i="1"/>
  <c r="F900776" i="1"/>
  <c r="F900777" i="1"/>
  <c r="F900778" i="1"/>
  <c r="F900779" i="1"/>
  <c r="F900780" i="1"/>
  <c r="F900781" i="1"/>
  <c r="F900782" i="1"/>
  <c r="F900783" i="1"/>
  <c r="F900784" i="1"/>
  <c r="F900785" i="1"/>
  <c r="F900786" i="1"/>
  <c r="F900787" i="1"/>
  <c r="F900788" i="1"/>
  <c r="F900789" i="1"/>
  <c r="F900790" i="1"/>
  <c r="F900791" i="1"/>
  <c r="F900792" i="1"/>
  <c r="F900793" i="1"/>
  <c r="F900794" i="1"/>
  <c r="F900795" i="1"/>
  <c r="F900796" i="1"/>
  <c r="F900797" i="1"/>
  <c r="F900798" i="1"/>
  <c r="F900799" i="1"/>
  <c r="F900800" i="1"/>
  <c r="F900801" i="1"/>
  <c r="F900802" i="1"/>
  <c r="F900803" i="1"/>
  <c r="F900804" i="1"/>
  <c r="F900805" i="1"/>
  <c r="F900806" i="1"/>
  <c r="F900807" i="1"/>
  <c r="F900808" i="1"/>
  <c r="F900809" i="1"/>
  <c r="F900810" i="1"/>
  <c r="F900811" i="1"/>
  <c r="F900812" i="1"/>
  <c r="F900813" i="1"/>
  <c r="F900814" i="1"/>
  <c r="F900815" i="1"/>
  <c r="F900816" i="1"/>
  <c r="F900817" i="1"/>
  <c r="F900818" i="1"/>
  <c r="F900819" i="1"/>
  <c r="F900820" i="1"/>
  <c r="F900821" i="1"/>
  <c r="F900822" i="1"/>
  <c r="F900823" i="1"/>
  <c r="F900824" i="1"/>
  <c r="F900825" i="1"/>
  <c r="F900826" i="1"/>
  <c r="F900827" i="1"/>
  <c r="F900828" i="1"/>
  <c r="F900829" i="1"/>
  <c r="F900830" i="1"/>
  <c r="F900831" i="1"/>
  <c r="F900832" i="1"/>
  <c r="F900833" i="1"/>
  <c r="F900834" i="1"/>
  <c r="F900835" i="1"/>
  <c r="F900836" i="1"/>
  <c r="F900837" i="1"/>
  <c r="F900838" i="1"/>
  <c r="F900839" i="1"/>
  <c r="F900840" i="1"/>
  <c r="F900841" i="1"/>
  <c r="F900842" i="1"/>
  <c r="F900843" i="1"/>
  <c r="F900844" i="1"/>
  <c r="F900845" i="1"/>
  <c r="F900846" i="1"/>
  <c r="F900847" i="1"/>
  <c r="F900848" i="1"/>
  <c r="F900849" i="1"/>
  <c r="F900850" i="1"/>
  <c r="F900851" i="1"/>
  <c r="F900852" i="1"/>
  <c r="F900853" i="1"/>
  <c r="F900854" i="1"/>
  <c r="F900855" i="1"/>
  <c r="F900856" i="1"/>
  <c r="F900857" i="1"/>
  <c r="F900858" i="1"/>
  <c r="F900859" i="1"/>
  <c r="F900860" i="1"/>
  <c r="F900861" i="1"/>
  <c r="F900862" i="1"/>
  <c r="F900863" i="1"/>
  <c r="F900864" i="1"/>
  <c r="F900865" i="1"/>
  <c r="F900866" i="1"/>
  <c r="F900867" i="1"/>
  <c r="F900868" i="1"/>
  <c r="F900869" i="1"/>
  <c r="F900870" i="1"/>
  <c r="F900871" i="1"/>
  <c r="F900872" i="1"/>
  <c r="F900873" i="1"/>
  <c r="F900874" i="1"/>
  <c r="F900875" i="1"/>
  <c r="F900876" i="1"/>
  <c r="F900877" i="1"/>
  <c r="F900878" i="1"/>
  <c r="F900879" i="1"/>
  <c r="F900880" i="1"/>
  <c r="F900881" i="1"/>
  <c r="F900882" i="1"/>
  <c r="F900883" i="1"/>
  <c r="F900884" i="1"/>
  <c r="F900885" i="1"/>
  <c r="F900886" i="1"/>
  <c r="F900887" i="1"/>
  <c r="F900888" i="1"/>
  <c r="F900889" i="1"/>
  <c r="F900890" i="1"/>
  <c r="F900891" i="1"/>
  <c r="F900892" i="1"/>
  <c r="F900893" i="1"/>
  <c r="F900894" i="1"/>
  <c r="F900895" i="1"/>
  <c r="F900896" i="1"/>
  <c r="F900897" i="1"/>
  <c r="F900898" i="1"/>
  <c r="F900899" i="1"/>
  <c r="F900900" i="1"/>
  <c r="F900901" i="1"/>
  <c r="F900902" i="1"/>
  <c r="F900903" i="1"/>
  <c r="F900904" i="1"/>
  <c r="F900905" i="1"/>
  <c r="F900906" i="1"/>
  <c r="F900907" i="1"/>
  <c r="F900908" i="1"/>
  <c r="F900909" i="1"/>
  <c r="F900910" i="1"/>
  <c r="F900911" i="1"/>
  <c r="F900912" i="1"/>
  <c r="F900913" i="1"/>
  <c r="F900914" i="1"/>
  <c r="F900915" i="1"/>
  <c r="F900916" i="1"/>
  <c r="F900917" i="1"/>
  <c r="F900918" i="1"/>
  <c r="F900919" i="1"/>
  <c r="F900920" i="1"/>
  <c r="F900921" i="1"/>
  <c r="F900922" i="1"/>
  <c r="F900923" i="1"/>
  <c r="F900924" i="1"/>
  <c r="F900925" i="1"/>
  <c r="F900926" i="1"/>
  <c r="F900927" i="1"/>
  <c r="F900928" i="1"/>
  <c r="F900929" i="1"/>
  <c r="F900930" i="1"/>
  <c r="F900931" i="1"/>
  <c r="F900932" i="1"/>
  <c r="F900933" i="1"/>
  <c r="F900934" i="1"/>
  <c r="F900935" i="1"/>
  <c r="F900936" i="1"/>
  <c r="F900937" i="1"/>
  <c r="F900938" i="1"/>
  <c r="F900939" i="1"/>
  <c r="F900940" i="1"/>
  <c r="F900941" i="1"/>
  <c r="F900942" i="1"/>
  <c r="F900943" i="1"/>
  <c r="F900944" i="1"/>
  <c r="F900945" i="1"/>
  <c r="F900946" i="1"/>
  <c r="F900947" i="1"/>
  <c r="F900948" i="1"/>
  <c r="F900949" i="1"/>
  <c r="F900950" i="1"/>
  <c r="F900951" i="1"/>
  <c r="F900952" i="1"/>
  <c r="F900953" i="1"/>
  <c r="F900954" i="1"/>
  <c r="F900955" i="1"/>
  <c r="F900956" i="1"/>
  <c r="F900957" i="1"/>
  <c r="F900958" i="1"/>
  <c r="F900959" i="1"/>
  <c r="F900960" i="1"/>
  <c r="F900961" i="1"/>
  <c r="F900962" i="1"/>
  <c r="F900963" i="1"/>
  <c r="F900964" i="1"/>
  <c r="F900965" i="1"/>
  <c r="F900966" i="1"/>
  <c r="F900967" i="1"/>
  <c r="F900968" i="1"/>
  <c r="F900969" i="1"/>
  <c r="F900970" i="1"/>
  <c r="F900971" i="1"/>
  <c r="F900972" i="1"/>
  <c r="F900973" i="1"/>
  <c r="F900974" i="1"/>
  <c r="F900975" i="1"/>
  <c r="F900976" i="1"/>
  <c r="F900977" i="1"/>
  <c r="F900978" i="1"/>
  <c r="F900979" i="1"/>
  <c r="F900980" i="1"/>
  <c r="F900981" i="1"/>
  <c r="F900982" i="1"/>
  <c r="F900983" i="1"/>
  <c r="F900984" i="1"/>
  <c r="F900985" i="1"/>
  <c r="F900986" i="1"/>
  <c r="F900987" i="1"/>
  <c r="F900988" i="1"/>
  <c r="F900989" i="1"/>
  <c r="F900990" i="1"/>
  <c r="F900991" i="1"/>
  <c r="F900992" i="1"/>
  <c r="F900993" i="1"/>
  <c r="F900994" i="1"/>
  <c r="F900995" i="1"/>
  <c r="F900996" i="1"/>
  <c r="F900997" i="1"/>
  <c r="F900998" i="1"/>
  <c r="F900999" i="1"/>
  <c r="F901000" i="1"/>
  <c r="F901001" i="1"/>
  <c r="F901002" i="1"/>
  <c r="F901003" i="1"/>
  <c r="F901004" i="1"/>
  <c r="F901005" i="1"/>
  <c r="F901006" i="1"/>
  <c r="F901007" i="1"/>
  <c r="F901008" i="1"/>
  <c r="F901009" i="1"/>
  <c r="F901010" i="1"/>
  <c r="F901011" i="1"/>
  <c r="F901012" i="1"/>
  <c r="F901013" i="1"/>
  <c r="F901014" i="1"/>
  <c r="F901015" i="1"/>
  <c r="F901016" i="1"/>
  <c r="F901017" i="1"/>
  <c r="F901018" i="1"/>
  <c r="F901019" i="1"/>
  <c r="F901020" i="1"/>
  <c r="F901021" i="1"/>
  <c r="F901022" i="1"/>
  <c r="F901023" i="1"/>
  <c r="F901024" i="1"/>
  <c r="F901025" i="1"/>
  <c r="F901026" i="1"/>
  <c r="F901027" i="1"/>
  <c r="F901028" i="1"/>
  <c r="F901029" i="1"/>
  <c r="F901030" i="1"/>
  <c r="F901031" i="1"/>
  <c r="F901032" i="1"/>
  <c r="F901033" i="1"/>
  <c r="F901034" i="1"/>
  <c r="F901035" i="1"/>
  <c r="F901036" i="1"/>
  <c r="F901037" i="1"/>
  <c r="F901038" i="1"/>
  <c r="F901039" i="1"/>
  <c r="F901040" i="1"/>
  <c r="F901041" i="1"/>
  <c r="F901042" i="1"/>
  <c r="F901043" i="1"/>
  <c r="F901044" i="1"/>
  <c r="F901045" i="1"/>
  <c r="F901046" i="1"/>
  <c r="F901047" i="1"/>
  <c r="F901048" i="1"/>
  <c r="F901049" i="1"/>
  <c r="F901050" i="1"/>
  <c r="F901051" i="1"/>
  <c r="F901052" i="1"/>
  <c r="F901053" i="1"/>
  <c r="F901054" i="1"/>
  <c r="F901055" i="1"/>
  <c r="F901056" i="1"/>
  <c r="F901057" i="1"/>
  <c r="F901058" i="1"/>
  <c r="F901059" i="1"/>
  <c r="F901060" i="1"/>
  <c r="F901061" i="1"/>
  <c r="F901062" i="1"/>
  <c r="F901063" i="1"/>
  <c r="F901064" i="1"/>
  <c r="F901065" i="1"/>
  <c r="F901066" i="1"/>
  <c r="F901067" i="1"/>
  <c r="F901068" i="1"/>
  <c r="F901069" i="1"/>
  <c r="F901070" i="1"/>
  <c r="F901071" i="1"/>
  <c r="F901072" i="1"/>
  <c r="F901073" i="1"/>
  <c r="F901074" i="1"/>
  <c r="F901075" i="1"/>
  <c r="F901076" i="1"/>
  <c r="F901077" i="1"/>
  <c r="F901078" i="1"/>
  <c r="F901079" i="1"/>
  <c r="F901080" i="1"/>
  <c r="F901081" i="1"/>
  <c r="F901082" i="1"/>
  <c r="F901083" i="1"/>
  <c r="F901084" i="1"/>
  <c r="F901085" i="1"/>
  <c r="F901086" i="1"/>
  <c r="F901087" i="1"/>
  <c r="F901088" i="1"/>
  <c r="F901089" i="1"/>
  <c r="F901090" i="1"/>
  <c r="F901091" i="1"/>
  <c r="F901092" i="1"/>
  <c r="F901093" i="1"/>
  <c r="F901094" i="1"/>
  <c r="F901095" i="1"/>
  <c r="F901096" i="1"/>
  <c r="F901097" i="1"/>
  <c r="F901098" i="1"/>
  <c r="F901099" i="1"/>
  <c r="F901100" i="1"/>
  <c r="F901101" i="1"/>
  <c r="F901102" i="1"/>
  <c r="F901103" i="1"/>
  <c r="F901104" i="1"/>
  <c r="F901105" i="1"/>
  <c r="F901106" i="1"/>
  <c r="F901107" i="1"/>
  <c r="F901108" i="1"/>
  <c r="F901109" i="1"/>
  <c r="F901110" i="1"/>
  <c r="F901111" i="1"/>
  <c r="F901112" i="1"/>
  <c r="F901113" i="1"/>
  <c r="F901114" i="1"/>
  <c r="F901115" i="1"/>
  <c r="F901116" i="1"/>
  <c r="F901117" i="1"/>
  <c r="F901118" i="1"/>
  <c r="F901119" i="1"/>
  <c r="F901120" i="1"/>
  <c r="F901121" i="1"/>
  <c r="F901122" i="1"/>
  <c r="F901123" i="1"/>
  <c r="F901124" i="1"/>
  <c r="F901125" i="1"/>
  <c r="F901126" i="1"/>
  <c r="F901127" i="1"/>
  <c r="F901128" i="1"/>
  <c r="F901129" i="1"/>
  <c r="F901130" i="1"/>
  <c r="F901131" i="1"/>
  <c r="F901132" i="1"/>
  <c r="F901133" i="1"/>
  <c r="F901134" i="1"/>
  <c r="F901135" i="1"/>
  <c r="F901136" i="1"/>
  <c r="F901137" i="1"/>
  <c r="F901138" i="1"/>
  <c r="F901139" i="1"/>
  <c r="F901140" i="1"/>
  <c r="F901141" i="1"/>
  <c r="F901142" i="1"/>
  <c r="F901143" i="1"/>
  <c r="F901144" i="1"/>
  <c r="F901145" i="1"/>
  <c r="F901146" i="1"/>
  <c r="F901147" i="1"/>
  <c r="F901148" i="1"/>
  <c r="F901149" i="1"/>
  <c r="F901150" i="1"/>
  <c r="F901151" i="1"/>
  <c r="F901152" i="1"/>
  <c r="F901153" i="1"/>
  <c r="F901154" i="1"/>
  <c r="F901155" i="1"/>
  <c r="F901156" i="1"/>
  <c r="F901157" i="1"/>
  <c r="F901158" i="1"/>
  <c r="F901159" i="1"/>
  <c r="F901160" i="1"/>
  <c r="F901161" i="1"/>
  <c r="F901162" i="1"/>
  <c r="F901163" i="1"/>
  <c r="F901164" i="1"/>
  <c r="F901165" i="1"/>
  <c r="F901166" i="1"/>
  <c r="F901167" i="1"/>
  <c r="F901168" i="1"/>
  <c r="F901169" i="1"/>
  <c r="F901170" i="1"/>
  <c r="F901171" i="1"/>
  <c r="F901172" i="1"/>
  <c r="F901173" i="1"/>
  <c r="F901174" i="1"/>
  <c r="F901175" i="1"/>
  <c r="F901176" i="1"/>
  <c r="F901177" i="1"/>
  <c r="F901178" i="1"/>
  <c r="F901179" i="1"/>
  <c r="F901180" i="1"/>
  <c r="F901181" i="1"/>
  <c r="F901182" i="1"/>
  <c r="F901183" i="1"/>
  <c r="F901184" i="1"/>
  <c r="F901185" i="1"/>
  <c r="F901186" i="1"/>
  <c r="F901187" i="1"/>
  <c r="F901188" i="1"/>
  <c r="F901189" i="1"/>
  <c r="F901190" i="1"/>
  <c r="F901191" i="1"/>
  <c r="F901192" i="1"/>
  <c r="F901193" i="1"/>
  <c r="F901194" i="1"/>
  <c r="F901195" i="1"/>
  <c r="F901196" i="1"/>
  <c r="F901197" i="1"/>
  <c r="F901198" i="1"/>
  <c r="F901199" i="1"/>
  <c r="F901200" i="1"/>
  <c r="F901201" i="1"/>
  <c r="F901202" i="1"/>
  <c r="F901203" i="1"/>
  <c r="F901204" i="1"/>
  <c r="F901205" i="1"/>
  <c r="F901206" i="1"/>
  <c r="F901207" i="1"/>
  <c r="F901208" i="1"/>
  <c r="F901209" i="1"/>
  <c r="F901210" i="1"/>
  <c r="F901211" i="1"/>
  <c r="F901212" i="1"/>
  <c r="F901213" i="1"/>
  <c r="F901214" i="1"/>
  <c r="F901215" i="1"/>
  <c r="F901216" i="1"/>
  <c r="F901217" i="1"/>
  <c r="F901218" i="1"/>
  <c r="F901219" i="1"/>
  <c r="F901220" i="1"/>
  <c r="F901221" i="1"/>
  <c r="F901222" i="1"/>
  <c r="F901223" i="1"/>
  <c r="F901224" i="1"/>
  <c r="F901225" i="1"/>
  <c r="F901226" i="1"/>
  <c r="F901227" i="1"/>
  <c r="F901228" i="1"/>
  <c r="F901229" i="1"/>
  <c r="F901230" i="1"/>
  <c r="F901231" i="1"/>
  <c r="F901232" i="1"/>
  <c r="F901233" i="1"/>
  <c r="F901234" i="1"/>
  <c r="F901235" i="1"/>
  <c r="F901236" i="1"/>
  <c r="F901237" i="1"/>
  <c r="F901238" i="1"/>
  <c r="F901239" i="1"/>
  <c r="F901240" i="1"/>
  <c r="F901241" i="1"/>
  <c r="F901242" i="1"/>
  <c r="F901243" i="1"/>
  <c r="F901244" i="1"/>
  <c r="F901245" i="1"/>
  <c r="F901246" i="1"/>
  <c r="F901247" i="1"/>
  <c r="F901248" i="1"/>
  <c r="F901249" i="1"/>
  <c r="F901250" i="1"/>
  <c r="F901251" i="1"/>
  <c r="F901252" i="1"/>
  <c r="F901253" i="1"/>
  <c r="F901254" i="1"/>
  <c r="F901255" i="1"/>
  <c r="F901256" i="1"/>
  <c r="F901257" i="1"/>
  <c r="F901258" i="1"/>
  <c r="F901259" i="1"/>
  <c r="F901260" i="1"/>
  <c r="F901261" i="1"/>
  <c r="F901262" i="1"/>
  <c r="F901263" i="1"/>
  <c r="F901264" i="1"/>
  <c r="F901265" i="1"/>
  <c r="F901266" i="1"/>
  <c r="F901267" i="1"/>
  <c r="F901268" i="1"/>
  <c r="F901269" i="1"/>
  <c r="F901270" i="1"/>
  <c r="F901271" i="1"/>
  <c r="F901272" i="1"/>
  <c r="F901273" i="1"/>
  <c r="F901274" i="1"/>
  <c r="F901275" i="1"/>
  <c r="F901276" i="1"/>
  <c r="F901277" i="1"/>
  <c r="F901278" i="1"/>
  <c r="F901279" i="1"/>
  <c r="F901280" i="1"/>
  <c r="F901281" i="1"/>
  <c r="F901282" i="1"/>
  <c r="F901283" i="1"/>
  <c r="F901284" i="1"/>
  <c r="F901285" i="1"/>
  <c r="F901286" i="1"/>
  <c r="F901287" i="1"/>
  <c r="F901288" i="1"/>
  <c r="F901289" i="1"/>
  <c r="F901290" i="1"/>
  <c r="F901291" i="1"/>
  <c r="F901292" i="1"/>
  <c r="F901293" i="1"/>
  <c r="F901294" i="1"/>
  <c r="F901295" i="1"/>
  <c r="F901296" i="1"/>
  <c r="F901297" i="1"/>
  <c r="F901298" i="1"/>
  <c r="F901299" i="1"/>
  <c r="F901300" i="1"/>
  <c r="F901301" i="1"/>
  <c r="F901302" i="1"/>
  <c r="F901303" i="1"/>
  <c r="F901304" i="1"/>
  <c r="F901305" i="1"/>
  <c r="F901306" i="1"/>
  <c r="F901307" i="1"/>
  <c r="F901308" i="1"/>
  <c r="F901309" i="1"/>
  <c r="F901310" i="1"/>
  <c r="F901311" i="1"/>
  <c r="F901312" i="1"/>
  <c r="F901313" i="1"/>
  <c r="F901314" i="1"/>
  <c r="F901315" i="1"/>
  <c r="F901316" i="1"/>
  <c r="F901317" i="1"/>
  <c r="F901318" i="1"/>
  <c r="F901319" i="1"/>
  <c r="F901320" i="1"/>
  <c r="F901321" i="1"/>
  <c r="F901322" i="1"/>
  <c r="F901323" i="1"/>
  <c r="F901324" i="1"/>
  <c r="F901325" i="1"/>
  <c r="F901326" i="1"/>
  <c r="F901327" i="1"/>
  <c r="F901328" i="1"/>
  <c r="F901329" i="1"/>
  <c r="F901330" i="1"/>
  <c r="F901331" i="1"/>
  <c r="F901332" i="1"/>
  <c r="F901333" i="1"/>
  <c r="F901334" i="1"/>
  <c r="F901335" i="1"/>
  <c r="F901336" i="1"/>
  <c r="F901337" i="1"/>
  <c r="F901338" i="1"/>
  <c r="F901339" i="1"/>
  <c r="F901340" i="1"/>
  <c r="F901341" i="1"/>
  <c r="F901342" i="1"/>
  <c r="F901343" i="1"/>
  <c r="F901344" i="1"/>
  <c r="F901345" i="1"/>
  <c r="F901346" i="1"/>
  <c r="F901347" i="1"/>
  <c r="F901348" i="1"/>
  <c r="F901349" i="1"/>
  <c r="F901350" i="1"/>
  <c r="F901351" i="1"/>
  <c r="F901352" i="1"/>
  <c r="F901353" i="1"/>
  <c r="F901354" i="1"/>
  <c r="F901355" i="1"/>
  <c r="F901356" i="1"/>
  <c r="F901357" i="1"/>
  <c r="F901358" i="1"/>
  <c r="F901359" i="1"/>
  <c r="F901360" i="1"/>
  <c r="F901361" i="1"/>
  <c r="F901362" i="1"/>
  <c r="F901363" i="1"/>
  <c r="F901364" i="1"/>
  <c r="F901365" i="1"/>
  <c r="F901366" i="1"/>
  <c r="F901367" i="1"/>
  <c r="F901368" i="1"/>
  <c r="F901369" i="1"/>
  <c r="F901370" i="1"/>
  <c r="F901371" i="1"/>
  <c r="F901372" i="1"/>
  <c r="F901373" i="1"/>
  <c r="F901374" i="1"/>
  <c r="F901375" i="1"/>
  <c r="F901376" i="1"/>
  <c r="F901377" i="1"/>
  <c r="F901378" i="1"/>
  <c r="F901379" i="1"/>
  <c r="F901380" i="1"/>
  <c r="F901381" i="1"/>
  <c r="F901382" i="1"/>
  <c r="F901383" i="1"/>
  <c r="F901384" i="1"/>
  <c r="F901385" i="1"/>
  <c r="F901386" i="1"/>
  <c r="F901387" i="1"/>
  <c r="F901388" i="1"/>
  <c r="F901389" i="1"/>
  <c r="F901390" i="1"/>
  <c r="F901391" i="1"/>
  <c r="F901392" i="1"/>
  <c r="F901393" i="1"/>
  <c r="F901394" i="1"/>
  <c r="F901395" i="1"/>
  <c r="F901396" i="1"/>
  <c r="F901397" i="1"/>
  <c r="F901398" i="1"/>
  <c r="F901399" i="1"/>
  <c r="F901400" i="1"/>
  <c r="F901401" i="1"/>
  <c r="F901402" i="1"/>
  <c r="F901403" i="1"/>
  <c r="F901404" i="1"/>
  <c r="F901405" i="1"/>
  <c r="F901406" i="1"/>
  <c r="F901407" i="1"/>
  <c r="F901408" i="1"/>
  <c r="F901409" i="1"/>
  <c r="F901410" i="1"/>
  <c r="F901411" i="1"/>
  <c r="F901412" i="1"/>
  <c r="F901413" i="1"/>
  <c r="F901414" i="1"/>
  <c r="F901415" i="1"/>
  <c r="F901416" i="1"/>
  <c r="F901417" i="1"/>
  <c r="F901418" i="1"/>
  <c r="F901419" i="1"/>
  <c r="F901420" i="1"/>
  <c r="F901421" i="1"/>
  <c r="F901422" i="1"/>
  <c r="F901423" i="1"/>
  <c r="F901424" i="1"/>
  <c r="F901425" i="1"/>
  <c r="F901426" i="1"/>
  <c r="F901427" i="1"/>
  <c r="F901428" i="1"/>
  <c r="F901429" i="1"/>
  <c r="F901430" i="1"/>
  <c r="F901431" i="1"/>
  <c r="F901432" i="1"/>
  <c r="F901433" i="1"/>
  <c r="F901434" i="1"/>
  <c r="F901435" i="1"/>
  <c r="F901436" i="1"/>
  <c r="F901437" i="1"/>
  <c r="F901438" i="1"/>
  <c r="F901439" i="1"/>
  <c r="F901440" i="1"/>
  <c r="F901441" i="1"/>
  <c r="F901442" i="1"/>
  <c r="F901443" i="1"/>
  <c r="F901444" i="1"/>
  <c r="F901445" i="1"/>
  <c r="F901446" i="1"/>
  <c r="F901447" i="1"/>
  <c r="F901448" i="1"/>
  <c r="F901449" i="1"/>
  <c r="F901450" i="1"/>
  <c r="F901451" i="1"/>
  <c r="F901452" i="1"/>
  <c r="F901453" i="1"/>
  <c r="F901454" i="1"/>
  <c r="F901455" i="1"/>
  <c r="F901456" i="1"/>
  <c r="F901457" i="1"/>
  <c r="F901458" i="1"/>
  <c r="F901459" i="1"/>
  <c r="F901460" i="1"/>
  <c r="F901461" i="1"/>
  <c r="F901462" i="1"/>
  <c r="F901463" i="1"/>
  <c r="F901464" i="1"/>
  <c r="F901465" i="1"/>
  <c r="F901466" i="1"/>
  <c r="F901467" i="1"/>
  <c r="F901468" i="1"/>
  <c r="F901469" i="1"/>
  <c r="F901470" i="1"/>
  <c r="F901471" i="1"/>
  <c r="F901472" i="1"/>
  <c r="F901473" i="1"/>
  <c r="F901474" i="1"/>
  <c r="F901475" i="1"/>
  <c r="F901476" i="1"/>
  <c r="F901477" i="1"/>
  <c r="F901478" i="1"/>
  <c r="F901479" i="1"/>
  <c r="F901480" i="1"/>
  <c r="F901481" i="1"/>
  <c r="F901482" i="1"/>
  <c r="F901483" i="1"/>
  <c r="F901484" i="1"/>
  <c r="F901485" i="1"/>
  <c r="F901486" i="1"/>
  <c r="F901487" i="1"/>
  <c r="F901488" i="1"/>
  <c r="F901489" i="1"/>
  <c r="F901490" i="1"/>
  <c r="F901491" i="1"/>
  <c r="F901492" i="1"/>
  <c r="F901493" i="1"/>
  <c r="F901494" i="1"/>
  <c r="F901495" i="1"/>
  <c r="F901496" i="1"/>
  <c r="F901497" i="1"/>
  <c r="F901498" i="1"/>
  <c r="F901499" i="1"/>
  <c r="F901500" i="1"/>
  <c r="F901501" i="1"/>
  <c r="F901502" i="1"/>
  <c r="F901503" i="1"/>
  <c r="F901504" i="1"/>
  <c r="F901505" i="1"/>
  <c r="F901506" i="1"/>
  <c r="F901507" i="1"/>
  <c r="F901508" i="1"/>
  <c r="F901509" i="1"/>
  <c r="F901510" i="1"/>
  <c r="F901511" i="1"/>
  <c r="F901512" i="1"/>
  <c r="F901513" i="1"/>
  <c r="F901514" i="1"/>
  <c r="F901515" i="1"/>
  <c r="F901516" i="1"/>
  <c r="F901517" i="1"/>
  <c r="F901518" i="1"/>
  <c r="F901519" i="1"/>
  <c r="F901520" i="1"/>
  <c r="F901521" i="1"/>
  <c r="F901522" i="1"/>
  <c r="F901523" i="1"/>
  <c r="F901524" i="1"/>
  <c r="F901525" i="1"/>
  <c r="F901526" i="1"/>
  <c r="F901527" i="1"/>
  <c r="F901528" i="1"/>
  <c r="F901529" i="1"/>
  <c r="F901530" i="1"/>
  <c r="F901531" i="1"/>
  <c r="F901532" i="1"/>
  <c r="F901533" i="1"/>
  <c r="F901534" i="1"/>
  <c r="F901535" i="1"/>
  <c r="F901536" i="1"/>
  <c r="F901537" i="1"/>
  <c r="F901538" i="1"/>
  <c r="F901539" i="1"/>
  <c r="F901540" i="1"/>
  <c r="F901541" i="1"/>
  <c r="F901542" i="1"/>
  <c r="F901543" i="1"/>
  <c r="F901544" i="1"/>
  <c r="F901545" i="1"/>
  <c r="F901546" i="1"/>
  <c r="F901547" i="1"/>
  <c r="F901548" i="1"/>
  <c r="F901549" i="1"/>
  <c r="F901550" i="1"/>
  <c r="F901551" i="1"/>
  <c r="F901552" i="1"/>
  <c r="F901553" i="1"/>
  <c r="F901554" i="1"/>
  <c r="F901555" i="1"/>
  <c r="F901556" i="1"/>
  <c r="F901557" i="1"/>
  <c r="F901558" i="1"/>
  <c r="F901559" i="1"/>
  <c r="F901560" i="1"/>
  <c r="F901561" i="1"/>
  <c r="F901562" i="1"/>
  <c r="F901563" i="1"/>
  <c r="F901564" i="1"/>
  <c r="F901565" i="1"/>
  <c r="F901566" i="1"/>
  <c r="F901567" i="1"/>
  <c r="F901568" i="1"/>
  <c r="F901569" i="1"/>
  <c r="F901570" i="1"/>
  <c r="F901571" i="1"/>
  <c r="F901572" i="1"/>
  <c r="F901573" i="1"/>
  <c r="F901574" i="1"/>
  <c r="F901575" i="1"/>
  <c r="F901576" i="1"/>
  <c r="F901577" i="1"/>
  <c r="F901578" i="1"/>
  <c r="F901579" i="1"/>
  <c r="F901580" i="1"/>
  <c r="F901581" i="1"/>
  <c r="F901582" i="1"/>
  <c r="F901583" i="1"/>
  <c r="F901584" i="1"/>
  <c r="F901585" i="1"/>
  <c r="F901586" i="1"/>
  <c r="F901587" i="1"/>
  <c r="F901588" i="1"/>
  <c r="F901589" i="1"/>
  <c r="F901590" i="1"/>
  <c r="F901591" i="1"/>
  <c r="F901592" i="1"/>
  <c r="F901593" i="1"/>
  <c r="F901594" i="1"/>
  <c r="F901595" i="1"/>
  <c r="F901596" i="1"/>
  <c r="F901597" i="1"/>
  <c r="F901598" i="1"/>
  <c r="F901599" i="1"/>
  <c r="F901600" i="1"/>
  <c r="F901601" i="1"/>
  <c r="F901602" i="1"/>
  <c r="F901603" i="1"/>
  <c r="F901604" i="1"/>
  <c r="F901605" i="1"/>
  <c r="F901606" i="1"/>
  <c r="F901607" i="1"/>
  <c r="F901608" i="1"/>
  <c r="F901609" i="1"/>
  <c r="F901610" i="1"/>
  <c r="F901611" i="1"/>
  <c r="F901612" i="1"/>
  <c r="F901613" i="1"/>
  <c r="F901614" i="1"/>
  <c r="F901615" i="1"/>
  <c r="F901616" i="1"/>
  <c r="F901617" i="1"/>
  <c r="F901618" i="1"/>
  <c r="F901619" i="1"/>
  <c r="F901620" i="1"/>
  <c r="F901621" i="1"/>
  <c r="F901622" i="1"/>
  <c r="F901623" i="1"/>
  <c r="F901624" i="1"/>
  <c r="F901625" i="1"/>
  <c r="F901626" i="1"/>
  <c r="F901627" i="1"/>
  <c r="F901628" i="1"/>
  <c r="F901629" i="1"/>
  <c r="F901630" i="1"/>
  <c r="F901631" i="1"/>
  <c r="F901632" i="1"/>
  <c r="F901633" i="1"/>
  <c r="F901634" i="1"/>
  <c r="F901635" i="1"/>
  <c r="F901636" i="1"/>
  <c r="F901637" i="1"/>
  <c r="F901638" i="1"/>
  <c r="F901639" i="1"/>
  <c r="F901640" i="1"/>
  <c r="F901641" i="1"/>
  <c r="F901642" i="1"/>
  <c r="F901643" i="1"/>
  <c r="F901644" i="1"/>
  <c r="F901645" i="1"/>
  <c r="F901646" i="1"/>
  <c r="F901647" i="1"/>
  <c r="F901648" i="1"/>
  <c r="F901649" i="1"/>
  <c r="F901650" i="1"/>
  <c r="F901651" i="1"/>
  <c r="F901652" i="1"/>
  <c r="F901653" i="1"/>
  <c r="F901654" i="1"/>
  <c r="F901655" i="1"/>
  <c r="F901656" i="1"/>
  <c r="F901657" i="1"/>
  <c r="F901658" i="1"/>
  <c r="F901659" i="1"/>
  <c r="F901660" i="1"/>
  <c r="F901661" i="1"/>
  <c r="F901662" i="1"/>
  <c r="F901663" i="1"/>
  <c r="F901664" i="1"/>
  <c r="F901665" i="1"/>
  <c r="F901666" i="1"/>
  <c r="F901667" i="1"/>
  <c r="F901668" i="1"/>
  <c r="F901669" i="1"/>
  <c r="F901670" i="1"/>
  <c r="F901671" i="1"/>
  <c r="F901672" i="1"/>
  <c r="F901673" i="1"/>
  <c r="F901674" i="1"/>
  <c r="F901675" i="1"/>
  <c r="F901676" i="1"/>
  <c r="F901677" i="1"/>
  <c r="F901678" i="1"/>
  <c r="F901679" i="1"/>
  <c r="F901680" i="1"/>
  <c r="F901681" i="1"/>
  <c r="F901682" i="1"/>
  <c r="F901683" i="1"/>
  <c r="F901684" i="1"/>
  <c r="F901685" i="1"/>
  <c r="F901686" i="1"/>
  <c r="F901687" i="1"/>
  <c r="F901688" i="1"/>
  <c r="F901689" i="1"/>
  <c r="F901690" i="1"/>
  <c r="F901691" i="1"/>
  <c r="F901692" i="1"/>
  <c r="F901693" i="1"/>
  <c r="F901694" i="1"/>
  <c r="F901695" i="1"/>
  <c r="F901696" i="1"/>
  <c r="F901697" i="1"/>
  <c r="F901698" i="1"/>
  <c r="F901699" i="1"/>
  <c r="F901700" i="1"/>
  <c r="F901701" i="1"/>
  <c r="F901702" i="1"/>
  <c r="F901703" i="1"/>
  <c r="F901704" i="1"/>
  <c r="F901705" i="1"/>
  <c r="F901706" i="1"/>
  <c r="F901707" i="1"/>
  <c r="F901708" i="1"/>
  <c r="F901709" i="1"/>
  <c r="F901710" i="1"/>
  <c r="F901711" i="1"/>
  <c r="F901712" i="1"/>
  <c r="F901713" i="1"/>
  <c r="F901714" i="1"/>
  <c r="F901715" i="1"/>
  <c r="F901716" i="1"/>
  <c r="F901717" i="1"/>
  <c r="F901718" i="1"/>
  <c r="F901719" i="1"/>
  <c r="F901720" i="1"/>
  <c r="F901721" i="1"/>
  <c r="F901722" i="1"/>
  <c r="F901723" i="1"/>
  <c r="F901724" i="1"/>
  <c r="F901725" i="1"/>
  <c r="F901726" i="1"/>
  <c r="F901727" i="1"/>
  <c r="F901728" i="1"/>
  <c r="F901729" i="1"/>
  <c r="F901730" i="1"/>
  <c r="F901731" i="1"/>
  <c r="F901732" i="1"/>
  <c r="F901733" i="1"/>
  <c r="F901734" i="1"/>
  <c r="F901735" i="1"/>
  <c r="F901736" i="1"/>
  <c r="F901737" i="1"/>
  <c r="F901738" i="1"/>
  <c r="F901739" i="1"/>
  <c r="F901740" i="1"/>
  <c r="F901741" i="1"/>
  <c r="F901742" i="1"/>
  <c r="F901743" i="1"/>
  <c r="F901744" i="1"/>
  <c r="F901745" i="1"/>
  <c r="F901746" i="1"/>
  <c r="F901747" i="1"/>
  <c r="F901748" i="1"/>
  <c r="F901749" i="1"/>
  <c r="F901750" i="1"/>
  <c r="F901751" i="1"/>
  <c r="F901752" i="1"/>
  <c r="F901753" i="1"/>
  <c r="F901754" i="1"/>
  <c r="F901755" i="1"/>
  <c r="F901756" i="1"/>
  <c r="F901757" i="1"/>
  <c r="F901758" i="1"/>
  <c r="F901759" i="1"/>
  <c r="F901760" i="1"/>
  <c r="F901761" i="1"/>
  <c r="F901762" i="1"/>
  <c r="F901763" i="1"/>
  <c r="F901764" i="1"/>
  <c r="F901765" i="1"/>
  <c r="F901766" i="1"/>
  <c r="F901767" i="1"/>
  <c r="F901768" i="1"/>
  <c r="F901769" i="1"/>
  <c r="F901770" i="1"/>
  <c r="F901771" i="1"/>
  <c r="F901772" i="1"/>
  <c r="F901773" i="1"/>
  <c r="F901774" i="1"/>
  <c r="F901775" i="1"/>
  <c r="F901776" i="1"/>
  <c r="F901777" i="1"/>
  <c r="F901778" i="1"/>
  <c r="F901779" i="1"/>
  <c r="F901780" i="1"/>
  <c r="F901781" i="1"/>
  <c r="F901782" i="1"/>
  <c r="F901783" i="1"/>
  <c r="F901784" i="1"/>
  <c r="F901785" i="1"/>
  <c r="F901786" i="1"/>
  <c r="F901787" i="1"/>
  <c r="F901788" i="1"/>
  <c r="F901789" i="1"/>
  <c r="F901790" i="1"/>
  <c r="F901791" i="1"/>
  <c r="F901792" i="1"/>
  <c r="F901793" i="1"/>
  <c r="F901794" i="1"/>
  <c r="F901795" i="1"/>
  <c r="F901796" i="1"/>
  <c r="F901797" i="1"/>
  <c r="F901798" i="1"/>
  <c r="F901799" i="1"/>
  <c r="F901800" i="1"/>
  <c r="F901801" i="1"/>
  <c r="F901802" i="1"/>
  <c r="F901803" i="1"/>
  <c r="F901804" i="1"/>
  <c r="F901805" i="1"/>
  <c r="F901806" i="1"/>
  <c r="F901807" i="1"/>
  <c r="F901808" i="1"/>
  <c r="F901809" i="1"/>
  <c r="F901810" i="1"/>
  <c r="F901811" i="1"/>
  <c r="F901812" i="1"/>
  <c r="F901813" i="1"/>
  <c r="F901814" i="1"/>
  <c r="F901815" i="1"/>
  <c r="F901816" i="1"/>
  <c r="F901817" i="1"/>
  <c r="F901818" i="1"/>
  <c r="F901819" i="1"/>
  <c r="F901820" i="1"/>
  <c r="F901821" i="1"/>
  <c r="F901822" i="1"/>
  <c r="F901823" i="1"/>
  <c r="F901824" i="1"/>
  <c r="F901825" i="1"/>
  <c r="F901826" i="1"/>
  <c r="F901827" i="1"/>
  <c r="F901828" i="1"/>
  <c r="F901829" i="1"/>
  <c r="F901830" i="1"/>
  <c r="F901831" i="1"/>
  <c r="F901832" i="1"/>
  <c r="F901833" i="1"/>
  <c r="F901834" i="1"/>
  <c r="F901835" i="1"/>
  <c r="F901836" i="1"/>
  <c r="F901837" i="1"/>
  <c r="F901838" i="1"/>
  <c r="F901839" i="1"/>
  <c r="F901840" i="1"/>
  <c r="F901841" i="1"/>
  <c r="F901842" i="1"/>
  <c r="F901843" i="1"/>
  <c r="F901844" i="1"/>
  <c r="F901845" i="1"/>
  <c r="F901846" i="1"/>
  <c r="F901847" i="1"/>
  <c r="F901848" i="1"/>
  <c r="F901849" i="1"/>
  <c r="F901850" i="1"/>
  <c r="F901851" i="1"/>
  <c r="F901852" i="1"/>
  <c r="F901853" i="1"/>
  <c r="F901854" i="1"/>
  <c r="F901855" i="1"/>
  <c r="F901856" i="1"/>
  <c r="F901857" i="1"/>
  <c r="F901858" i="1"/>
  <c r="F901859" i="1"/>
  <c r="F901860" i="1"/>
  <c r="F901861" i="1"/>
  <c r="F901862" i="1"/>
  <c r="F901863" i="1"/>
  <c r="F901864" i="1"/>
  <c r="F901865" i="1"/>
  <c r="F901866" i="1"/>
  <c r="F901867" i="1"/>
  <c r="F901868" i="1"/>
  <c r="F901869" i="1"/>
  <c r="F901870" i="1"/>
  <c r="F901871" i="1"/>
  <c r="F901872" i="1"/>
  <c r="F901873" i="1"/>
  <c r="F901874" i="1"/>
  <c r="F901875" i="1"/>
  <c r="F901876" i="1"/>
  <c r="F901877" i="1"/>
  <c r="F901878" i="1"/>
  <c r="F901879" i="1"/>
  <c r="F901880" i="1"/>
  <c r="F901881" i="1"/>
  <c r="F901882" i="1"/>
  <c r="F901883" i="1"/>
  <c r="F901884" i="1"/>
  <c r="F901885" i="1"/>
  <c r="F901886" i="1"/>
  <c r="F901887" i="1"/>
  <c r="F901888" i="1"/>
  <c r="F901889" i="1"/>
  <c r="F901890" i="1"/>
  <c r="F901891" i="1"/>
  <c r="F901892" i="1"/>
  <c r="F901893" i="1"/>
  <c r="F901894" i="1"/>
  <c r="F901895" i="1"/>
  <c r="F901896" i="1"/>
  <c r="F901897" i="1"/>
  <c r="F901898" i="1"/>
  <c r="F901899" i="1"/>
  <c r="F901900" i="1"/>
  <c r="F901901" i="1"/>
  <c r="F901902" i="1"/>
  <c r="F901903" i="1"/>
  <c r="F901904" i="1"/>
  <c r="F901905" i="1"/>
  <c r="F901906" i="1"/>
  <c r="F901907" i="1"/>
  <c r="F901908" i="1"/>
  <c r="F901909" i="1"/>
  <c r="F901910" i="1"/>
  <c r="F901911" i="1"/>
  <c r="F901912" i="1"/>
  <c r="F901913" i="1"/>
  <c r="F901914" i="1"/>
  <c r="F901915" i="1"/>
  <c r="F901916" i="1"/>
  <c r="F901917" i="1"/>
  <c r="F901918" i="1"/>
  <c r="F901919" i="1"/>
  <c r="F901920" i="1"/>
  <c r="F901921" i="1"/>
  <c r="F901922" i="1"/>
  <c r="F901923" i="1"/>
  <c r="F901924" i="1"/>
  <c r="F901925" i="1"/>
  <c r="F901926" i="1"/>
  <c r="F901927" i="1"/>
  <c r="F901928" i="1"/>
  <c r="F901929" i="1"/>
  <c r="F901930" i="1"/>
  <c r="F901931" i="1"/>
  <c r="F901932" i="1"/>
  <c r="F901933" i="1"/>
  <c r="F901934" i="1"/>
  <c r="F901935" i="1"/>
  <c r="F901936" i="1"/>
  <c r="F901937" i="1"/>
  <c r="F901938" i="1"/>
  <c r="F901939" i="1"/>
  <c r="F901940" i="1"/>
  <c r="F901941" i="1"/>
  <c r="F901942" i="1"/>
  <c r="F901943" i="1"/>
  <c r="F901944" i="1"/>
  <c r="F901945" i="1"/>
  <c r="F901946" i="1"/>
  <c r="F901947" i="1"/>
  <c r="F901948" i="1"/>
  <c r="F901949" i="1"/>
  <c r="F901950" i="1"/>
  <c r="F901951" i="1"/>
  <c r="F901952" i="1"/>
  <c r="F901953" i="1"/>
  <c r="F901954" i="1"/>
  <c r="F901955" i="1"/>
  <c r="F901956" i="1"/>
  <c r="F901957" i="1"/>
  <c r="F901958" i="1"/>
  <c r="F901959" i="1"/>
  <c r="F901960" i="1"/>
  <c r="F901961" i="1"/>
  <c r="F901962" i="1"/>
  <c r="F901963" i="1"/>
  <c r="F901964" i="1"/>
  <c r="F901965" i="1"/>
  <c r="F901966" i="1"/>
  <c r="F901967" i="1"/>
  <c r="F901968" i="1"/>
  <c r="F901969" i="1"/>
  <c r="F901970" i="1"/>
  <c r="F901971" i="1"/>
  <c r="F901972" i="1"/>
  <c r="F901973" i="1"/>
  <c r="F901974" i="1"/>
  <c r="F901975" i="1"/>
  <c r="F901976" i="1"/>
  <c r="F901977" i="1"/>
  <c r="F901978" i="1"/>
  <c r="F901979" i="1"/>
  <c r="F901980" i="1"/>
  <c r="F901981" i="1"/>
  <c r="F901982" i="1"/>
  <c r="F901983" i="1"/>
  <c r="F901984" i="1"/>
  <c r="F901985" i="1"/>
  <c r="F901986" i="1"/>
  <c r="F901987" i="1"/>
  <c r="F901988" i="1"/>
  <c r="F901989" i="1"/>
  <c r="F901990" i="1"/>
  <c r="F901991" i="1"/>
  <c r="F901992" i="1"/>
  <c r="F901993" i="1"/>
  <c r="F901994" i="1"/>
  <c r="F901995" i="1"/>
  <c r="F901996" i="1"/>
  <c r="F901997" i="1"/>
  <c r="F901998" i="1"/>
  <c r="F901999" i="1"/>
  <c r="F902000" i="1"/>
  <c r="F902001" i="1"/>
  <c r="F902002" i="1"/>
  <c r="F902003" i="1"/>
  <c r="F902004" i="1"/>
  <c r="F902005" i="1"/>
  <c r="F902006" i="1"/>
  <c r="F902007" i="1"/>
  <c r="F902008" i="1"/>
  <c r="F902009" i="1"/>
  <c r="F902010" i="1"/>
  <c r="F902011" i="1"/>
  <c r="F902012" i="1"/>
  <c r="F902013" i="1"/>
  <c r="F902014" i="1"/>
  <c r="F902015" i="1"/>
  <c r="F902016" i="1"/>
  <c r="F902017" i="1"/>
  <c r="F902018" i="1"/>
  <c r="F902019" i="1"/>
  <c r="F902020" i="1"/>
  <c r="F902021" i="1"/>
  <c r="F902022" i="1"/>
  <c r="F902023" i="1"/>
  <c r="F902024" i="1"/>
  <c r="F902025" i="1"/>
  <c r="F902026" i="1"/>
  <c r="F902027" i="1"/>
  <c r="F902028" i="1"/>
  <c r="F902029" i="1"/>
  <c r="F902030" i="1"/>
  <c r="F902031" i="1"/>
  <c r="F902032" i="1"/>
  <c r="F902033" i="1"/>
  <c r="F902034" i="1"/>
  <c r="F902035" i="1"/>
  <c r="F902036" i="1"/>
  <c r="F902037" i="1"/>
  <c r="F902038" i="1"/>
  <c r="F902039" i="1"/>
  <c r="F902040" i="1"/>
  <c r="F902041" i="1"/>
  <c r="F902042" i="1"/>
  <c r="F902043" i="1"/>
  <c r="F902044" i="1"/>
  <c r="F902045" i="1"/>
  <c r="F902046" i="1"/>
  <c r="F902047" i="1"/>
  <c r="F902048" i="1"/>
  <c r="F902049" i="1"/>
  <c r="F902050" i="1"/>
  <c r="F902051" i="1"/>
  <c r="F902052" i="1"/>
  <c r="F902053" i="1"/>
  <c r="F902054" i="1"/>
  <c r="F902055" i="1"/>
  <c r="F902056" i="1"/>
  <c r="F902057" i="1"/>
  <c r="F902058" i="1"/>
  <c r="F902059" i="1"/>
  <c r="F902060" i="1"/>
  <c r="F902061" i="1"/>
  <c r="F902062" i="1"/>
  <c r="F902063" i="1"/>
  <c r="F902064" i="1"/>
  <c r="F902065" i="1"/>
  <c r="F902066" i="1"/>
  <c r="F902067" i="1"/>
  <c r="F902068" i="1"/>
  <c r="F902069" i="1"/>
  <c r="F902070" i="1"/>
  <c r="F902071" i="1"/>
  <c r="F902072" i="1"/>
  <c r="F902073" i="1"/>
  <c r="F902074" i="1"/>
  <c r="F902075" i="1"/>
  <c r="F902076" i="1"/>
  <c r="F902077" i="1"/>
  <c r="F902078" i="1"/>
  <c r="F902079" i="1"/>
  <c r="F902080" i="1"/>
  <c r="F902081" i="1"/>
  <c r="F902082" i="1"/>
  <c r="F902083" i="1"/>
  <c r="F902084" i="1"/>
  <c r="F902085" i="1"/>
  <c r="F902086" i="1"/>
  <c r="F902087" i="1"/>
  <c r="F902088" i="1"/>
  <c r="F902089" i="1"/>
  <c r="F902090" i="1"/>
  <c r="F902091" i="1"/>
  <c r="F902092" i="1"/>
  <c r="F902093" i="1"/>
  <c r="F902094" i="1"/>
  <c r="F902095" i="1"/>
  <c r="F902096" i="1"/>
  <c r="F902097" i="1"/>
  <c r="F902098" i="1"/>
  <c r="F902099" i="1"/>
  <c r="F902100" i="1"/>
  <c r="F902101" i="1"/>
  <c r="F902102" i="1"/>
  <c r="F902103" i="1"/>
  <c r="F902104" i="1"/>
  <c r="F902105" i="1"/>
  <c r="F902106" i="1"/>
  <c r="F902107" i="1"/>
  <c r="F902108" i="1"/>
  <c r="F902109" i="1"/>
  <c r="F902110" i="1"/>
  <c r="F902111" i="1"/>
  <c r="F902112" i="1"/>
  <c r="F902113" i="1"/>
  <c r="F902114" i="1"/>
  <c r="F902115" i="1"/>
  <c r="F902116" i="1"/>
  <c r="F902117" i="1"/>
  <c r="F902118" i="1"/>
  <c r="F902119" i="1"/>
  <c r="F902120" i="1"/>
  <c r="F902121" i="1"/>
  <c r="F902122" i="1"/>
  <c r="F902123" i="1"/>
  <c r="F902124" i="1"/>
  <c r="F902125" i="1"/>
  <c r="F902126" i="1"/>
  <c r="F902127" i="1"/>
  <c r="F902128" i="1"/>
  <c r="F902129" i="1"/>
  <c r="F902130" i="1"/>
  <c r="F902131" i="1"/>
  <c r="F902132" i="1"/>
  <c r="F902133" i="1"/>
  <c r="F902134" i="1"/>
  <c r="F902135" i="1"/>
  <c r="F902136" i="1"/>
  <c r="F902137" i="1"/>
  <c r="F902138" i="1"/>
  <c r="F902139" i="1"/>
  <c r="F902140" i="1"/>
  <c r="F902141" i="1"/>
  <c r="F902142" i="1"/>
  <c r="F902143" i="1"/>
  <c r="F902144" i="1"/>
  <c r="F902145" i="1"/>
  <c r="F902146" i="1"/>
  <c r="F902147" i="1"/>
  <c r="F902148" i="1"/>
  <c r="F902149" i="1"/>
  <c r="F902150" i="1"/>
  <c r="F902151" i="1"/>
  <c r="F902152" i="1"/>
  <c r="F902153" i="1"/>
  <c r="F902154" i="1"/>
  <c r="F902155" i="1"/>
  <c r="F902156" i="1"/>
  <c r="F902157" i="1"/>
  <c r="F902158" i="1"/>
  <c r="F902159" i="1"/>
  <c r="F902160" i="1"/>
  <c r="F902161" i="1"/>
  <c r="F902162" i="1"/>
  <c r="F902163" i="1"/>
  <c r="F902164" i="1"/>
  <c r="F902165" i="1"/>
  <c r="F902166" i="1"/>
  <c r="F902167" i="1"/>
  <c r="F902168" i="1"/>
  <c r="F902169" i="1"/>
  <c r="F902170" i="1"/>
  <c r="F902171" i="1"/>
  <c r="F902172" i="1"/>
  <c r="F902173" i="1"/>
  <c r="F902174" i="1"/>
  <c r="F902175" i="1"/>
  <c r="F902176" i="1"/>
  <c r="F902177" i="1"/>
  <c r="F902178" i="1"/>
  <c r="F902179" i="1"/>
  <c r="F902180" i="1"/>
  <c r="F902181" i="1"/>
  <c r="F902182" i="1"/>
  <c r="F902183" i="1"/>
  <c r="F902184" i="1"/>
  <c r="F902185" i="1"/>
  <c r="F902186" i="1"/>
  <c r="F902187" i="1"/>
  <c r="F902188" i="1"/>
  <c r="F902189" i="1"/>
  <c r="F902190" i="1"/>
  <c r="F902191" i="1"/>
  <c r="F902192" i="1"/>
  <c r="F902193" i="1"/>
  <c r="F902194" i="1"/>
  <c r="F902195" i="1"/>
  <c r="F902196" i="1"/>
  <c r="F902197" i="1"/>
  <c r="F902198" i="1"/>
  <c r="F902199" i="1"/>
  <c r="F902200" i="1"/>
  <c r="F902201" i="1"/>
  <c r="F902202" i="1"/>
  <c r="F902203" i="1"/>
  <c r="F902204" i="1"/>
  <c r="F902205" i="1"/>
  <c r="F902206" i="1"/>
  <c r="F902207" i="1"/>
  <c r="F902208" i="1"/>
  <c r="F902209" i="1"/>
  <c r="F902210" i="1"/>
  <c r="F902211" i="1"/>
  <c r="F902212" i="1"/>
  <c r="F902213" i="1"/>
  <c r="F902214" i="1"/>
  <c r="F902215" i="1"/>
  <c r="F902216" i="1"/>
  <c r="F902217" i="1"/>
  <c r="F902218" i="1"/>
  <c r="F902219" i="1"/>
  <c r="F902220" i="1"/>
  <c r="F902221" i="1"/>
  <c r="F902222" i="1"/>
  <c r="F902223" i="1"/>
  <c r="F902224" i="1"/>
  <c r="F902225" i="1"/>
  <c r="F902226" i="1"/>
  <c r="F902227" i="1"/>
  <c r="F902228" i="1"/>
  <c r="F902229" i="1"/>
  <c r="F902230" i="1"/>
  <c r="F902231" i="1"/>
  <c r="F902232" i="1"/>
  <c r="F902233" i="1"/>
  <c r="F902234" i="1"/>
  <c r="F902235" i="1"/>
  <c r="F902236" i="1"/>
  <c r="F902237" i="1"/>
  <c r="F902238" i="1"/>
  <c r="F902239" i="1"/>
  <c r="F902240" i="1"/>
  <c r="F902241" i="1"/>
  <c r="F902242" i="1"/>
  <c r="F902243" i="1"/>
  <c r="F902244" i="1"/>
  <c r="F902245" i="1"/>
  <c r="F902246" i="1"/>
  <c r="F902247" i="1"/>
  <c r="F902248" i="1"/>
  <c r="F902249" i="1"/>
  <c r="F902250" i="1"/>
  <c r="F902251" i="1"/>
  <c r="F902252" i="1"/>
  <c r="F902253" i="1"/>
  <c r="F902254" i="1"/>
  <c r="F902255" i="1"/>
  <c r="F902256" i="1"/>
  <c r="F902257" i="1"/>
  <c r="F902258" i="1"/>
  <c r="F902259" i="1"/>
  <c r="F902260" i="1"/>
  <c r="F902261" i="1"/>
  <c r="F902262" i="1"/>
  <c r="F902263" i="1"/>
  <c r="F902264" i="1"/>
  <c r="F902265" i="1"/>
  <c r="F902266" i="1"/>
  <c r="F902267" i="1"/>
  <c r="F902268" i="1"/>
  <c r="F902269" i="1"/>
  <c r="F902270" i="1"/>
  <c r="F902271" i="1"/>
  <c r="F902272" i="1"/>
  <c r="F902273" i="1"/>
  <c r="F902274" i="1"/>
  <c r="F902275" i="1"/>
  <c r="F902276" i="1"/>
  <c r="F902277" i="1"/>
  <c r="F902278" i="1"/>
  <c r="F902279" i="1"/>
  <c r="F902280" i="1"/>
  <c r="F902281" i="1"/>
  <c r="F902282" i="1"/>
  <c r="F902283" i="1"/>
  <c r="F902284" i="1"/>
  <c r="F902285" i="1"/>
  <c r="F902286" i="1"/>
  <c r="F902287" i="1"/>
  <c r="F902288" i="1"/>
  <c r="F902289" i="1"/>
  <c r="F902290" i="1"/>
  <c r="F902291" i="1"/>
  <c r="F902292" i="1"/>
  <c r="F902293" i="1"/>
  <c r="F902294" i="1"/>
  <c r="F902295" i="1"/>
  <c r="F902296" i="1"/>
  <c r="F902297" i="1"/>
  <c r="F902298" i="1"/>
  <c r="F902299" i="1"/>
  <c r="F902300" i="1"/>
  <c r="F902301" i="1"/>
  <c r="F902302" i="1"/>
  <c r="F902303" i="1"/>
  <c r="F902304" i="1"/>
  <c r="F902305" i="1"/>
  <c r="F902306" i="1"/>
  <c r="F902307" i="1"/>
  <c r="F902308" i="1"/>
  <c r="F902309" i="1"/>
  <c r="F902310" i="1"/>
  <c r="F902311" i="1"/>
  <c r="F902312" i="1"/>
  <c r="F902313" i="1"/>
  <c r="F902314" i="1"/>
  <c r="F902315" i="1"/>
  <c r="F902316" i="1"/>
  <c r="F902317" i="1"/>
  <c r="F902318" i="1"/>
  <c r="F902319" i="1"/>
  <c r="F902320" i="1"/>
  <c r="F902321" i="1"/>
  <c r="F902322" i="1"/>
  <c r="F902323" i="1"/>
  <c r="F902324" i="1"/>
  <c r="F902325" i="1"/>
  <c r="F902326" i="1"/>
  <c r="F902327" i="1"/>
  <c r="F902328" i="1"/>
  <c r="F902329" i="1"/>
  <c r="F902330" i="1"/>
  <c r="F902331" i="1"/>
  <c r="F902332" i="1"/>
  <c r="F902333" i="1"/>
  <c r="F902334" i="1"/>
  <c r="F902335" i="1"/>
  <c r="F902336" i="1"/>
  <c r="F902337" i="1"/>
  <c r="F902338" i="1"/>
  <c r="F902339" i="1"/>
  <c r="F902340" i="1"/>
  <c r="F902341" i="1"/>
  <c r="F902342" i="1"/>
  <c r="F902343" i="1"/>
  <c r="F902344" i="1"/>
  <c r="F902345" i="1"/>
  <c r="F902346" i="1"/>
  <c r="F902347" i="1"/>
  <c r="F902348" i="1"/>
  <c r="F902349" i="1"/>
  <c r="F902350" i="1"/>
  <c r="F902351" i="1"/>
  <c r="F902352" i="1"/>
  <c r="F902353" i="1"/>
  <c r="F902354" i="1"/>
  <c r="F902355" i="1"/>
  <c r="F902356" i="1"/>
  <c r="F902357" i="1"/>
  <c r="F902358" i="1"/>
  <c r="F902359" i="1"/>
  <c r="F902360" i="1"/>
  <c r="F902361" i="1"/>
  <c r="F902362" i="1"/>
  <c r="F902363" i="1"/>
  <c r="F902364" i="1"/>
  <c r="F902365" i="1"/>
  <c r="F902366" i="1"/>
  <c r="F902367" i="1"/>
  <c r="F902368" i="1"/>
  <c r="F902369" i="1"/>
  <c r="F902370" i="1"/>
  <c r="F902371" i="1"/>
  <c r="F902372" i="1"/>
  <c r="F902373" i="1"/>
  <c r="F902374" i="1"/>
  <c r="F902375" i="1"/>
  <c r="F902376" i="1"/>
  <c r="F902377" i="1"/>
  <c r="F902378" i="1"/>
  <c r="F902379" i="1"/>
  <c r="F902380" i="1"/>
  <c r="F902381" i="1"/>
  <c r="F902382" i="1"/>
  <c r="F902383" i="1"/>
  <c r="F902384" i="1"/>
  <c r="F902385" i="1"/>
  <c r="F902386" i="1"/>
  <c r="F902387" i="1"/>
  <c r="F902388" i="1"/>
  <c r="F902389" i="1"/>
  <c r="F902390" i="1"/>
  <c r="F902391" i="1"/>
  <c r="F902392" i="1"/>
  <c r="F902393" i="1"/>
  <c r="F902394" i="1"/>
  <c r="F902395" i="1"/>
  <c r="F902396" i="1"/>
  <c r="F902397" i="1"/>
  <c r="F902398" i="1"/>
  <c r="F902399" i="1"/>
  <c r="F902400" i="1"/>
  <c r="F902401" i="1"/>
  <c r="F902402" i="1"/>
  <c r="F902403" i="1"/>
  <c r="F902404" i="1"/>
  <c r="F902405" i="1"/>
  <c r="F902406" i="1"/>
  <c r="F902407" i="1"/>
  <c r="F902408" i="1"/>
  <c r="F902409" i="1"/>
  <c r="F902410" i="1"/>
  <c r="F902411" i="1"/>
  <c r="F902412" i="1"/>
  <c r="F902413" i="1"/>
  <c r="F902414" i="1"/>
  <c r="F902415" i="1"/>
  <c r="F902416" i="1"/>
  <c r="F902417" i="1"/>
  <c r="F902418" i="1"/>
  <c r="F902419" i="1"/>
  <c r="F902420" i="1"/>
  <c r="F902421" i="1"/>
  <c r="F902422" i="1"/>
  <c r="F902423" i="1"/>
  <c r="F902424" i="1"/>
  <c r="F902425" i="1"/>
  <c r="F902426" i="1"/>
  <c r="F902427" i="1"/>
  <c r="F902428" i="1"/>
  <c r="F902429" i="1"/>
  <c r="F902430" i="1"/>
  <c r="F902431" i="1"/>
  <c r="F902432" i="1"/>
  <c r="F902433" i="1"/>
  <c r="F902434" i="1"/>
  <c r="F902435" i="1"/>
  <c r="F902436" i="1"/>
  <c r="F902437" i="1"/>
  <c r="F902438" i="1"/>
  <c r="F902439" i="1"/>
  <c r="F902440" i="1"/>
  <c r="F902441" i="1"/>
  <c r="F902442" i="1"/>
  <c r="F902443" i="1"/>
  <c r="F902444" i="1"/>
  <c r="F902445" i="1"/>
  <c r="F902446" i="1"/>
  <c r="F902447" i="1"/>
  <c r="F902448" i="1"/>
  <c r="F902449" i="1"/>
  <c r="F902450" i="1"/>
  <c r="F902451" i="1"/>
  <c r="F902452" i="1"/>
  <c r="F902453" i="1"/>
  <c r="F902454" i="1"/>
  <c r="F902455" i="1"/>
  <c r="F902456" i="1"/>
  <c r="F902457" i="1"/>
  <c r="F902458" i="1"/>
  <c r="F902459" i="1"/>
  <c r="F902460" i="1"/>
  <c r="F902461" i="1"/>
  <c r="F902462" i="1"/>
  <c r="F902463" i="1"/>
  <c r="F902464" i="1"/>
  <c r="F902465" i="1"/>
  <c r="F902466" i="1"/>
  <c r="F902467" i="1"/>
  <c r="F902468" i="1"/>
  <c r="F902469" i="1"/>
  <c r="F902470" i="1"/>
  <c r="F902471" i="1"/>
  <c r="F902472" i="1"/>
  <c r="F902473" i="1"/>
  <c r="F902474" i="1"/>
  <c r="F902475" i="1"/>
  <c r="F902476" i="1"/>
  <c r="F902477" i="1"/>
  <c r="F902478" i="1"/>
  <c r="F902479" i="1"/>
  <c r="F902480" i="1"/>
  <c r="F902481" i="1"/>
  <c r="F902482" i="1"/>
  <c r="F902483" i="1"/>
  <c r="F902484" i="1"/>
  <c r="F902485" i="1"/>
  <c r="F902486" i="1"/>
  <c r="F902487" i="1"/>
  <c r="F902488" i="1"/>
  <c r="F902489" i="1"/>
  <c r="F902490" i="1"/>
  <c r="F902491" i="1"/>
  <c r="F902492" i="1"/>
  <c r="F902493" i="1"/>
  <c r="F902494" i="1"/>
  <c r="F902495" i="1"/>
  <c r="F902496" i="1"/>
  <c r="F902497" i="1"/>
  <c r="F902498" i="1"/>
  <c r="F902499" i="1"/>
  <c r="F902500" i="1"/>
  <c r="F902501" i="1"/>
  <c r="F902502" i="1"/>
  <c r="F902503" i="1"/>
  <c r="F902504" i="1"/>
  <c r="F902505" i="1"/>
  <c r="F902506" i="1"/>
  <c r="F902507" i="1"/>
  <c r="F902508" i="1"/>
  <c r="F902509" i="1"/>
  <c r="F902510" i="1"/>
  <c r="F902511" i="1"/>
  <c r="F902512" i="1"/>
  <c r="F902513" i="1"/>
  <c r="F902514" i="1"/>
  <c r="F902515" i="1"/>
  <c r="F902516" i="1"/>
  <c r="F902517" i="1"/>
  <c r="F902518" i="1"/>
  <c r="F902519" i="1"/>
  <c r="F902520" i="1"/>
  <c r="F902521" i="1"/>
  <c r="F902522" i="1"/>
  <c r="F902523" i="1"/>
  <c r="F902524" i="1"/>
  <c r="F902525" i="1"/>
  <c r="F902526" i="1"/>
  <c r="F902527" i="1"/>
  <c r="F902528" i="1"/>
  <c r="F902529" i="1"/>
  <c r="F902530" i="1"/>
  <c r="F902531" i="1"/>
  <c r="F902532" i="1"/>
  <c r="F902533" i="1"/>
  <c r="F902534" i="1"/>
  <c r="F902535" i="1"/>
  <c r="F902536" i="1"/>
  <c r="F902537" i="1"/>
  <c r="F902538" i="1"/>
  <c r="F902539" i="1"/>
  <c r="F902540" i="1"/>
  <c r="F902541" i="1"/>
  <c r="F902542" i="1"/>
  <c r="F902543" i="1"/>
  <c r="F902544" i="1"/>
  <c r="F902545" i="1"/>
  <c r="F902546" i="1"/>
  <c r="F902547" i="1"/>
  <c r="F902548" i="1"/>
  <c r="F902549" i="1"/>
  <c r="F902550" i="1"/>
  <c r="F902551" i="1"/>
  <c r="F902552" i="1"/>
  <c r="F902553" i="1"/>
  <c r="F902554" i="1"/>
  <c r="F902555" i="1"/>
  <c r="F902556" i="1"/>
  <c r="F902557" i="1"/>
  <c r="F902558" i="1"/>
  <c r="F902559" i="1"/>
  <c r="F902560" i="1"/>
  <c r="F902561" i="1"/>
  <c r="F902562" i="1"/>
  <c r="F902563" i="1"/>
  <c r="F902564" i="1"/>
  <c r="F902565" i="1"/>
  <c r="F902566" i="1"/>
  <c r="F902567" i="1"/>
  <c r="F902568" i="1"/>
  <c r="F902569" i="1"/>
  <c r="F902570" i="1"/>
  <c r="F902571" i="1"/>
  <c r="F902572" i="1"/>
  <c r="F902573" i="1"/>
  <c r="F902574" i="1"/>
  <c r="F902575" i="1"/>
  <c r="F902576" i="1"/>
  <c r="F902577" i="1"/>
  <c r="F902578" i="1"/>
  <c r="F902579" i="1"/>
  <c r="F902580" i="1"/>
  <c r="F902581" i="1"/>
  <c r="F902582" i="1"/>
  <c r="F902583" i="1"/>
  <c r="F902584" i="1"/>
  <c r="F902585" i="1"/>
  <c r="F902586" i="1"/>
  <c r="F902587" i="1"/>
  <c r="F902588" i="1"/>
  <c r="F902589" i="1"/>
  <c r="F902590" i="1"/>
  <c r="F902591" i="1"/>
  <c r="F902592" i="1"/>
  <c r="F902593" i="1"/>
  <c r="F902594" i="1"/>
  <c r="F902595" i="1"/>
  <c r="F902596" i="1"/>
  <c r="F902597" i="1"/>
  <c r="F902598" i="1"/>
  <c r="F902599" i="1"/>
  <c r="F902600" i="1"/>
  <c r="F902601" i="1"/>
  <c r="F902602" i="1"/>
  <c r="F902603" i="1"/>
  <c r="F902604" i="1"/>
  <c r="F902605" i="1"/>
  <c r="F902606" i="1"/>
  <c r="F902607" i="1"/>
  <c r="F902608" i="1"/>
  <c r="F902609" i="1"/>
  <c r="F902610" i="1"/>
  <c r="F902611" i="1"/>
  <c r="F902612" i="1"/>
  <c r="F902613" i="1"/>
  <c r="F902614" i="1"/>
  <c r="F902615" i="1"/>
  <c r="F902616" i="1"/>
  <c r="F902617" i="1"/>
  <c r="F902618" i="1"/>
  <c r="F902619" i="1"/>
  <c r="F902620" i="1"/>
  <c r="F902621" i="1"/>
  <c r="F902622" i="1"/>
  <c r="F902623" i="1"/>
  <c r="F902624" i="1"/>
  <c r="F902625" i="1"/>
  <c r="F902626" i="1"/>
  <c r="F902627" i="1"/>
  <c r="F902628" i="1"/>
  <c r="F902629" i="1"/>
  <c r="F902630" i="1"/>
  <c r="F902631" i="1"/>
  <c r="F902632" i="1"/>
  <c r="F902633" i="1"/>
  <c r="F902634" i="1"/>
  <c r="F902635" i="1"/>
  <c r="F902636" i="1"/>
  <c r="F902637" i="1"/>
  <c r="F902638" i="1"/>
  <c r="F902639" i="1"/>
  <c r="F902640" i="1"/>
  <c r="F902641" i="1"/>
  <c r="F902642" i="1"/>
  <c r="F902643" i="1"/>
  <c r="F902644" i="1"/>
  <c r="F902645" i="1"/>
  <c r="F902646" i="1"/>
  <c r="F902647" i="1"/>
  <c r="F902648" i="1"/>
  <c r="F902649" i="1"/>
  <c r="F902650" i="1"/>
  <c r="F902651" i="1"/>
  <c r="F902652" i="1"/>
  <c r="F902653" i="1"/>
  <c r="F902654" i="1"/>
  <c r="F902655" i="1"/>
  <c r="F902656" i="1"/>
  <c r="F902657" i="1"/>
  <c r="F902658" i="1"/>
  <c r="F902659" i="1"/>
  <c r="F902660" i="1"/>
  <c r="F902661" i="1"/>
  <c r="F902662" i="1"/>
  <c r="F902663" i="1"/>
  <c r="F902664" i="1"/>
  <c r="F902665" i="1"/>
  <c r="F902666" i="1"/>
  <c r="F902667" i="1"/>
  <c r="F902668" i="1"/>
  <c r="F902669" i="1"/>
  <c r="F902670" i="1"/>
  <c r="F902671" i="1"/>
  <c r="F902672" i="1"/>
  <c r="F902673" i="1"/>
  <c r="F902674" i="1"/>
  <c r="F902675" i="1"/>
  <c r="F902676" i="1"/>
  <c r="F902677" i="1"/>
  <c r="F902678" i="1"/>
  <c r="F902679" i="1"/>
  <c r="F902680" i="1"/>
  <c r="F902681" i="1"/>
  <c r="F902682" i="1"/>
  <c r="F902683" i="1"/>
  <c r="F902684" i="1"/>
  <c r="F902685" i="1"/>
  <c r="F902686" i="1"/>
  <c r="F902687" i="1"/>
  <c r="F902688" i="1"/>
  <c r="F902689" i="1"/>
  <c r="F902690" i="1"/>
  <c r="F902691" i="1"/>
  <c r="F902692" i="1"/>
  <c r="F902693" i="1"/>
  <c r="F902694" i="1"/>
  <c r="F902695" i="1"/>
  <c r="F902696" i="1"/>
  <c r="F902697" i="1"/>
  <c r="F902698" i="1"/>
  <c r="F902699" i="1"/>
  <c r="F902700" i="1"/>
  <c r="F902701" i="1"/>
  <c r="F902702" i="1"/>
  <c r="F902703" i="1"/>
  <c r="F902704" i="1"/>
  <c r="F902705" i="1"/>
  <c r="F902706" i="1"/>
  <c r="F902707" i="1"/>
  <c r="F902708" i="1"/>
  <c r="F902709" i="1"/>
  <c r="F902710" i="1"/>
  <c r="F902711" i="1"/>
  <c r="F902712" i="1"/>
  <c r="F902713" i="1"/>
  <c r="F902714" i="1"/>
  <c r="F902715" i="1"/>
  <c r="F902716" i="1"/>
  <c r="F902717" i="1"/>
  <c r="F902718" i="1"/>
  <c r="F902719" i="1"/>
  <c r="F902720" i="1"/>
  <c r="F902721" i="1"/>
  <c r="F902722" i="1"/>
  <c r="F902723" i="1"/>
  <c r="F902724" i="1"/>
  <c r="F902725" i="1"/>
  <c r="F902726" i="1"/>
  <c r="F902727" i="1"/>
  <c r="F902728" i="1"/>
  <c r="F902729" i="1"/>
  <c r="F902730" i="1"/>
  <c r="F902731" i="1"/>
  <c r="F902732" i="1"/>
  <c r="F902733" i="1"/>
  <c r="F902734" i="1"/>
  <c r="F902735" i="1"/>
  <c r="F902736" i="1"/>
  <c r="F902737" i="1"/>
  <c r="F902738" i="1"/>
  <c r="F902739" i="1"/>
  <c r="F902740" i="1"/>
  <c r="F902741" i="1"/>
  <c r="F902742" i="1"/>
  <c r="F902743" i="1"/>
  <c r="F902744" i="1"/>
  <c r="F902745" i="1"/>
  <c r="F902746" i="1"/>
  <c r="F902747" i="1"/>
  <c r="F902748" i="1"/>
  <c r="F902749" i="1"/>
  <c r="F902750" i="1"/>
  <c r="F902751" i="1"/>
  <c r="F902752" i="1"/>
  <c r="F902753" i="1"/>
  <c r="F902754" i="1"/>
  <c r="F902755" i="1"/>
  <c r="F902756" i="1"/>
  <c r="F902757" i="1"/>
  <c r="F902758" i="1"/>
  <c r="F902759" i="1"/>
  <c r="F902760" i="1"/>
  <c r="F902761" i="1"/>
  <c r="F902762" i="1"/>
  <c r="F902763" i="1"/>
  <c r="F902764" i="1"/>
  <c r="F902765" i="1"/>
  <c r="F902766" i="1"/>
  <c r="F902767" i="1"/>
  <c r="F902768" i="1"/>
  <c r="F902769" i="1"/>
  <c r="F902770" i="1"/>
  <c r="F902771" i="1"/>
  <c r="F902772" i="1"/>
  <c r="F902773" i="1"/>
  <c r="F902774" i="1"/>
  <c r="F902775" i="1"/>
  <c r="F902776" i="1"/>
  <c r="F902777" i="1"/>
  <c r="F902778" i="1"/>
  <c r="F902779" i="1"/>
  <c r="F902780" i="1"/>
  <c r="F902781" i="1"/>
  <c r="F902782" i="1"/>
  <c r="F902783" i="1"/>
  <c r="F902784" i="1"/>
  <c r="F902785" i="1"/>
  <c r="F902786" i="1"/>
  <c r="F902787" i="1"/>
  <c r="F902788" i="1"/>
  <c r="F902789" i="1"/>
  <c r="F902790" i="1"/>
  <c r="F902791" i="1"/>
  <c r="F902792" i="1"/>
  <c r="F902793" i="1"/>
  <c r="F902794" i="1"/>
  <c r="F902795" i="1"/>
  <c r="F902796" i="1"/>
  <c r="F902797" i="1"/>
  <c r="F902798" i="1"/>
  <c r="F902799" i="1"/>
  <c r="F902800" i="1"/>
  <c r="F902801" i="1"/>
  <c r="F902802" i="1"/>
  <c r="F902803" i="1"/>
  <c r="F902804" i="1"/>
  <c r="F902805" i="1"/>
  <c r="F902806" i="1"/>
  <c r="F902807" i="1"/>
  <c r="F902808" i="1"/>
  <c r="F902809" i="1"/>
  <c r="F902810" i="1"/>
  <c r="F902811" i="1"/>
  <c r="F902812" i="1"/>
  <c r="F902813" i="1"/>
  <c r="F902814" i="1"/>
  <c r="F902815" i="1"/>
  <c r="F902816" i="1"/>
  <c r="F902817" i="1"/>
  <c r="F902818" i="1"/>
  <c r="F902819" i="1"/>
  <c r="F902820" i="1"/>
  <c r="F902821" i="1"/>
  <c r="F902822" i="1"/>
  <c r="F902823" i="1"/>
  <c r="F902824" i="1"/>
  <c r="F902825" i="1"/>
  <c r="F902826" i="1"/>
  <c r="F902827" i="1"/>
  <c r="F902828" i="1"/>
  <c r="F902829" i="1"/>
  <c r="F902830" i="1"/>
  <c r="F902831" i="1"/>
  <c r="F902832" i="1"/>
  <c r="F902833" i="1"/>
  <c r="F902834" i="1"/>
  <c r="F902835" i="1"/>
  <c r="F902836" i="1"/>
  <c r="F902837" i="1"/>
  <c r="F902838" i="1"/>
  <c r="F902839" i="1"/>
  <c r="F902840" i="1"/>
  <c r="F902841" i="1"/>
  <c r="F902842" i="1"/>
  <c r="F902843" i="1"/>
  <c r="F902844" i="1"/>
  <c r="F902845" i="1"/>
  <c r="F902846" i="1"/>
  <c r="F902847" i="1"/>
  <c r="F902848" i="1"/>
  <c r="F902849" i="1"/>
  <c r="F902850" i="1"/>
  <c r="F902851" i="1"/>
  <c r="F902852" i="1"/>
  <c r="F902853" i="1"/>
  <c r="F902854" i="1"/>
  <c r="F902855" i="1"/>
  <c r="F902856" i="1"/>
  <c r="F902857" i="1"/>
  <c r="F902858" i="1"/>
  <c r="F902859" i="1"/>
  <c r="F902860" i="1"/>
  <c r="F902861" i="1"/>
  <c r="F902862" i="1"/>
  <c r="F902863" i="1"/>
  <c r="F902864" i="1"/>
  <c r="F902865" i="1"/>
  <c r="F902866" i="1"/>
  <c r="F902867" i="1"/>
  <c r="F902868" i="1"/>
  <c r="F902869" i="1"/>
  <c r="F902870" i="1"/>
  <c r="F902871" i="1"/>
  <c r="F902872" i="1"/>
  <c r="F902873" i="1"/>
  <c r="F902874" i="1"/>
  <c r="F902875" i="1"/>
  <c r="F902876" i="1"/>
  <c r="F902877" i="1"/>
  <c r="F902878" i="1"/>
  <c r="F902879" i="1"/>
  <c r="F902880" i="1"/>
  <c r="F902881" i="1"/>
  <c r="F902882" i="1"/>
  <c r="F902883" i="1"/>
  <c r="F902884" i="1"/>
  <c r="F902885" i="1"/>
  <c r="F902886" i="1"/>
  <c r="F902887" i="1"/>
  <c r="F902888" i="1"/>
  <c r="F902889" i="1"/>
  <c r="F902890" i="1"/>
  <c r="F902891" i="1"/>
  <c r="F902892" i="1"/>
  <c r="F902893" i="1"/>
  <c r="F902894" i="1"/>
  <c r="F902895" i="1"/>
  <c r="F902896" i="1"/>
  <c r="F902897" i="1"/>
  <c r="F902898" i="1"/>
  <c r="F902899" i="1"/>
  <c r="F902900" i="1"/>
  <c r="F902901" i="1"/>
  <c r="F902902" i="1"/>
  <c r="F902903" i="1"/>
  <c r="F902904" i="1"/>
  <c r="F902905" i="1"/>
  <c r="F902906" i="1"/>
  <c r="F902907" i="1"/>
  <c r="F902908" i="1"/>
  <c r="F902909" i="1"/>
  <c r="F902910" i="1"/>
  <c r="F902911" i="1"/>
  <c r="F902912" i="1"/>
  <c r="F902913" i="1"/>
  <c r="F902914" i="1"/>
  <c r="F902915" i="1"/>
  <c r="F902916" i="1"/>
  <c r="F902917" i="1"/>
  <c r="F902918" i="1"/>
  <c r="F902919" i="1"/>
  <c r="F902920" i="1"/>
  <c r="F902921" i="1"/>
  <c r="F902922" i="1"/>
  <c r="F902923" i="1"/>
  <c r="F902924" i="1"/>
  <c r="F902925" i="1"/>
  <c r="F902926" i="1"/>
  <c r="F902927" i="1"/>
  <c r="F902928" i="1"/>
  <c r="F902929" i="1"/>
  <c r="F902930" i="1"/>
  <c r="F902931" i="1"/>
  <c r="F902932" i="1"/>
  <c r="F902933" i="1"/>
  <c r="F902934" i="1"/>
  <c r="F902935" i="1"/>
  <c r="F902936" i="1"/>
  <c r="F902937" i="1"/>
  <c r="F902938" i="1"/>
  <c r="F902939" i="1"/>
  <c r="F902940" i="1"/>
  <c r="F902941" i="1"/>
  <c r="F902942" i="1"/>
  <c r="F902943" i="1"/>
  <c r="F902944" i="1"/>
  <c r="F902945" i="1"/>
  <c r="F902946" i="1"/>
  <c r="F902947" i="1"/>
  <c r="F902948" i="1"/>
  <c r="F902949" i="1"/>
  <c r="F902950" i="1"/>
  <c r="F902951" i="1"/>
  <c r="F902952" i="1"/>
  <c r="F902953" i="1"/>
  <c r="F902954" i="1"/>
  <c r="F902955" i="1"/>
  <c r="F902956" i="1"/>
  <c r="F902957" i="1"/>
  <c r="F902958" i="1"/>
  <c r="F902959" i="1"/>
  <c r="F902960" i="1"/>
  <c r="F902961" i="1"/>
  <c r="F902962" i="1"/>
  <c r="F902963" i="1"/>
  <c r="F902964" i="1"/>
  <c r="F902965" i="1"/>
  <c r="F902966" i="1"/>
  <c r="F902967" i="1"/>
  <c r="F902968" i="1"/>
  <c r="F902969" i="1"/>
  <c r="F902970" i="1"/>
  <c r="F902971" i="1"/>
  <c r="F902972" i="1"/>
  <c r="F902973" i="1"/>
  <c r="F902974" i="1"/>
  <c r="F902975" i="1"/>
  <c r="F902976" i="1"/>
  <c r="F902977" i="1"/>
  <c r="F902978" i="1"/>
  <c r="F902979" i="1"/>
  <c r="F902980" i="1"/>
  <c r="F902981" i="1"/>
  <c r="F902982" i="1"/>
  <c r="F902983" i="1"/>
  <c r="F902984" i="1"/>
  <c r="F902985" i="1"/>
  <c r="F902986" i="1"/>
  <c r="F902987" i="1"/>
  <c r="F902988" i="1"/>
  <c r="F902989" i="1"/>
  <c r="F902990" i="1"/>
  <c r="F902991" i="1"/>
  <c r="F902992" i="1"/>
  <c r="F902993" i="1"/>
  <c r="F902994" i="1"/>
  <c r="F902995" i="1"/>
  <c r="F902996" i="1"/>
  <c r="F902997" i="1"/>
  <c r="F902998" i="1"/>
  <c r="F902999" i="1"/>
  <c r="F903000" i="1"/>
  <c r="F903001" i="1"/>
  <c r="F903002" i="1"/>
  <c r="F903003" i="1"/>
  <c r="F903004" i="1"/>
  <c r="F903005" i="1"/>
  <c r="F903006" i="1"/>
  <c r="F903007" i="1"/>
  <c r="F903008" i="1"/>
  <c r="F903009" i="1"/>
  <c r="F903010" i="1"/>
  <c r="F903011" i="1"/>
  <c r="F903012" i="1"/>
  <c r="F903013" i="1"/>
  <c r="F903014" i="1"/>
  <c r="F903015" i="1"/>
  <c r="F903016" i="1"/>
  <c r="F903017" i="1"/>
  <c r="F903018" i="1"/>
  <c r="F903019" i="1"/>
  <c r="F903020" i="1"/>
  <c r="F903021" i="1"/>
  <c r="F903022" i="1"/>
  <c r="F903023" i="1"/>
  <c r="F903024" i="1"/>
  <c r="F903025" i="1"/>
  <c r="F903026" i="1"/>
  <c r="F903027" i="1"/>
  <c r="F903028" i="1"/>
  <c r="F903029" i="1"/>
  <c r="F903030" i="1"/>
  <c r="F903031" i="1"/>
  <c r="F903032" i="1"/>
  <c r="F903033" i="1"/>
  <c r="F903034" i="1"/>
  <c r="F903035" i="1"/>
  <c r="F903036" i="1"/>
  <c r="F903037" i="1"/>
  <c r="F903038" i="1"/>
  <c r="F903039" i="1"/>
  <c r="F903040" i="1"/>
  <c r="F903041" i="1"/>
  <c r="F903042" i="1"/>
  <c r="F903043" i="1"/>
  <c r="F903044" i="1"/>
  <c r="F903045" i="1"/>
  <c r="F903046" i="1"/>
  <c r="F903047" i="1"/>
  <c r="F903048" i="1"/>
  <c r="F903049" i="1"/>
  <c r="F903050" i="1"/>
  <c r="F903051" i="1"/>
  <c r="F903052" i="1"/>
  <c r="F903053" i="1"/>
  <c r="F903054" i="1"/>
  <c r="F903055" i="1"/>
  <c r="F903056" i="1"/>
  <c r="F903057" i="1"/>
  <c r="F903058" i="1"/>
  <c r="F903059" i="1"/>
  <c r="F903060" i="1"/>
  <c r="F903061" i="1"/>
  <c r="F903062" i="1"/>
  <c r="F903063" i="1"/>
  <c r="F903064" i="1"/>
  <c r="F903065" i="1"/>
  <c r="F903066" i="1"/>
  <c r="F903067" i="1"/>
  <c r="F903068" i="1"/>
  <c r="F903069" i="1"/>
  <c r="F903070" i="1"/>
  <c r="F903071" i="1"/>
  <c r="F903072" i="1"/>
  <c r="F903073" i="1"/>
  <c r="F903074" i="1"/>
  <c r="F903075" i="1"/>
  <c r="F903076" i="1"/>
  <c r="F903077" i="1"/>
  <c r="F903078" i="1"/>
  <c r="F903079" i="1"/>
  <c r="F903080" i="1"/>
  <c r="F903081" i="1"/>
  <c r="F903082" i="1"/>
  <c r="F903083" i="1"/>
  <c r="F903084" i="1"/>
  <c r="F903085" i="1"/>
  <c r="F903086" i="1"/>
  <c r="F903087" i="1"/>
  <c r="F903088" i="1"/>
  <c r="F903089" i="1"/>
  <c r="F903090" i="1"/>
  <c r="F903091" i="1"/>
  <c r="F903092" i="1"/>
  <c r="F903093" i="1"/>
  <c r="F903094" i="1"/>
  <c r="F903095" i="1"/>
  <c r="F903096" i="1"/>
  <c r="F903097" i="1"/>
  <c r="F903098" i="1"/>
  <c r="F903099" i="1"/>
  <c r="F903100" i="1"/>
  <c r="F903101" i="1"/>
  <c r="F903102" i="1"/>
  <c r="F903103" i="1"/>
  <c r="F903104" i="1"/>
  <c r="F903105" i="1"/>
  <c r="F903106" i="1"/>
  <c r="F903107" i="1"/>
  <c r="F903108" i="1"/>
  <c r="F903109" i="1"/>
  <c r="F903110" i="1"/>
  <c r="F903111" i="1"/>
  <c r="F903112" i="1"/>
  <c r="F903113" i="1"/>
  <c r="F903114" i="1"/>
  <c r="F903115" i="1"/>
  <c r="F903116" i="1"/>
  <c r="F903117" i="1"/>
  <c r="F903118" i="1"/>
  <c r="F903119" i="1"/>
  <c r="F903120" i="1"/>
  <c r="F903121" i="1"/>
  <c r="F903122" i="1"/>
  <c r="F903123" i="1"/>
  <c r="F903124" i="1"/>
  <c r="F903125" i="1"/>
  <c r="F903126" i="1"/>
  <c r="F903127" i="1"/>
  <c r="F903128" i="1"/>
  <c r="F903129" i="1"/>
  <c r="F903130" i="1"/>
  <c r="F903131" i="1"/>
  <c r="F903132" i="1"/>
  <c r="F903133" i="1"/>
  <c r="F903134" i="1"/>
  <c r="F903135" i="1"/>
  <c r="F903136" i="1"/>
  <c r="F903137" i="1"/>
  <c r="F903138" i="1"/>
  <c r="F903139" i="1"/>
  <c r="F903140" i="1"/>
  <c r="F903141" i="1"/>
  <c r="F903142" i="1"/>
  <c r="F903143" i="1"/>
  <c r="F903144" i="1"/>
  <c r="F903145" i="1"/>
  <c r="F903146" i="1"/>
  <c r="F903147" i="1"/>
  <c r="F903148" i="1"/>
  <c r="F903149" i="1"/>
  <c r="F903150" i="1"/>
  <c r="F903151" i="1"/>
  <c r="F903152" i="1"/>
  <c r="F903153" i="1"/>
  <c r="F903154" i="1"/>
  <c r="F903155" i="1"/>
  <c r="F903156" i="1"/>
  <c r="F903157" i="1"/>
  <c r="F903158" i="1"/>
  <c r="F903159" i="1"/>
  <c r="F903160" i="1"/>
  <c r="F903161" i="1"/>
  <c r="F903162" i="1"/>
  <c r="F903163" i="1"/>
  <c r="F903164" i="1"/>
  <c r="F903165" i="1"/>
  <c r="F903166" i="1"/>
  <c r="F903167" i="1"/>
  <c r="F903168" i="1"/>
  <c r="F903169" i="1"/>
  <c r="F903170" i="1"/>
  <c r="F903171" i="1"/>
  <c r="F903172" i="1"/>
  <c r="F903173" i="1"/>
  <c r="F903174" i="1"/>
  <c r="F903175" i="1"/>
  <c r="F903176" i="1"/>
  <c r="F903177" i="1"/>
  <c r="F903178" i="1"/>
  <c r="F903179" i="1"/>
  <c r="F903180" i="1"/>
  <c r="F903181" i="1"/>
  <c r="F903182" i="1"/>
  <c r="F903183" i="1"/>
  <c r="F903184" i="1"/>
  <c r="F903185" i="1"/>
  <c r="F903186" i="1"/>
  <c r="F903187" i="1"/>
  <c r="F903188" i="1"/>
  <c r="F903189" i="1"/>
  <c r="F903190" i="1"/>
  <c r="F903191" i="1"/>
  <c r="F903192" i="1"/>
  <c r="F903193" i="1"/>
  <c r="F903194" i="1"/>
  <c r="F903195" i="1"/>
  <c r="F903196" i="1"/>
  <c r="F903197" i="1"/>
  <c r="F903198" i="1"/>
  <c r="F903199" i="1"/>
  <c r="F903200" i="1"/>
  <c r="F903201" i="1"/>
  <c r="F903202" i="1"/>
  <c r="F903203" i="1"/>
  <c r="F903204" i="1"/>
  <c r="F903205" i="1"/>
  <c r="F903206" i="1"/>
  <c r="F903207" i="1"/>
  <c r="F903208" i="1"/>
  <c r="F903209" i="1"/>
  <c r="F903210" i="1"/>
  <c r="F903211" i="1"/>
  <c r="F903212" i="1"/>
  <c r="F903213" i="1"/>
  <c r="F903214" i="1"/>
  <c r="F903215" i="1"/>
  <c r="F903216" i="1"/>
  <c r="F903217" i="1"/>
  <c r="F903218" i="1"/>
  <c r="F903219" i="1"/>
  <c r="F903220" i="1"/>
  <c r="F903221" i="1"/>
  <c r="F903222" i="1"/>
  <c r="F903223" i="1"/>
  <c r="F903224" i="1"/>
  <c r="F903225" i="1"/>
  <c r="F903226" i="1"/>
  <c r="F903227" i="1"/>
  <c r="F903228" i="1"/>
  <c r="F903229" i="1"/>
  <c r="F903230" i="1"/>
  <c r="F903231" i="1"/>
  <c r="F903232" i="1"/>
  <c r="F903233" i="1"/>
  <c r="F903234" i="1"/>
  <c r="F903235" i="1"/>
  <c r="F903236" i="1"/>
  <c r="F903237" i="1"/>
  <c r="F903238" i="1"/>
  <c r="F903239" i="1"/>
  <c r="F903240" i="1"/>
  <c r="F903241" i="1"/>
  <c r="F903242" i="1"/>
  <c r="F903243" i="1"/>
  <c r="F903244" i="1"/>
  <c r="F903245" i="1"/>
  <c r="F903246" i="1"/>
  <c r="F903247" i="1"/>
  <c r="F903248" i="1"/>
  <c r="F903249" i="1"/>
  <c r="F903250" i="1"/>
  <c r="F903251" i="1"/>
  <c r="F903252" i="1"/>
  <c r="F903253" i="1"/>
  <c r="F903254" i="1"/>
  <c r="F903255" i="1"/>
  <c r="F903256" i="1"/>
  <c r="F903257" i="1"/>
  <c r="F903258" i="1"/>
  <c r="F903259" i="1"/>
  <c r="F903260" i="1"/>
  <c r="F903261" i="1"/>
  <c r="F903262" i="1"/>
  <c r="F903263" i="1"/>
  <c r="F903264" i="1"/>
  <c r="F903265" i="1"/>
  <c r="F903266" i="1"/>
  <c r="F903267" i="1"/>
  <c r="F903268" i="1"/>
  <c r="F903269" i="1"/>
  <c r="F903270" i="1"/>
  <c r="F903271" i="1"/>
  <c r="F903272" i="1"/>
  <c r="F903273" i="1"/>
  <c r="F903274" i="1"/>
  <c r="F903275" i="1"/>
  <c r="F903276" i="1"/>
  <c r="F903277" i="1"/>
  <c r="F903278" i="1"/>
  <c r="F903279" i="1"/>
  <c r="F903280" i="1"/>
  <c r="F903281" i="1"/>
  <c r="F903282" i="1"/>
  <c r="F903283" i="1"/>
  <c r="F903284" i="1"/>
  <c r="F903285" i="1"/>
  <c r="F903286" i="1"/>
  <c r="F903287" i="1"/>
  <c r="F903288" i="1"/>
  <c r="F903289" i="1"/>
  <c r="F903290" i="1"/>
  <c r="F903291" i="1"/>
  <c r="F903292" i="1"/>
  <c r="F903293" i="1"/>
  <c r="F903294" i="1"/>
  <c r="F903295" i="1"/>
  <c r="F903296" i="1"/>
  <c r="F903297" i="1"/>
  <c r="F903298" i="1"/>
  <c r="F903299" i="1"/>
  <c r="F903300" i="1"/>
  <c r="F903301" i="1"/>
  <c r="F903302" i="1"/>
  <c r="F903303" i="1"/>
  <c r="F903304" i="1"/>
  <c r="F903305" i="1"/>
  <c r="F903306" i="1"/>
  <c r="F903307" i="1"/>
  <c r="F903308" i="1"/>
  <c r="F903309" i="1"/>
  <c r="F903310" i="1"/>
  <c r="F903311" i="1"/>
  <c r="F903312" i="1"/>
  <c r="F903313" i="1"/>
  <c r="F903314" i="1"/>
  <c r="F903315" i="1"/>
  <c r="F903316" i="1"/>
  <c r="F903317" i="1"/>
  <c r="F903318" i="1"/>
  <c r="F903319" i="1"/>
  <c r="F903320" i="1"/>
  <c r="F903321" i="1"/>
  <c r="F903322" i="1"/>
  <c r="F903323" i="1"/>
  <c r="F903324" i="1"/>
  <c r="F903325" i="1"/>
  <c r="F903326" i="1"/>
  <c r="F903327" i="1"/>
  <c r="F903328" i="1"/>
  <c r="F903329" i="1"/>
  <c r="F903330" i="1"/>
  <c r="F903331" i="1"/>
  <c r="F903332" i="1"/>
  <c r="F903333" i="1"/>
  <c r="F903334" i="1"/>
  <c r="F903335" i="1"/>
  <c r="F903336" i="1"/>
  <c r="F903337" i="1"/>
  <c r="F903338" i="1"/>
  <c r="F903339" i="1"/>
  <c r="F903340" i="1"/>
  <c r="F903341" i="1"/>
  <c r="F903342" i="1"/>
  <c r="F903343" i="1"/>
  <c r="F903344" i="1"/>
  <c r="F903345" i="1"/>
  <c r="F903346" i="1"/>
  <c r="F903347" i="1"/>
  <c r="F903348" i="1"/>
  <c r="F903349" i="1"/>
  <c r="F903350" i="1"/>
  <c r="F903351" i="1"/>
  <c r="F903352" i="1"/>
  <c r="F903353" i="1"/>
  <c r="F903354" i="1"/>
  <c r="F903355" i="1"/>
  <c r="F903356" i="1"/>
  <c r="F903357" i="1"/>
  <c r="F903358" i="1"/>
  <c r="F903359" i="1"/>
  <c r="F903360" i="1"/>
  <c r="F903361" i="1"/>
  <c r="F903362" i="1"/>
  <c r="F903363" i="1"/>
  <c r="F903364" i="1"/>
  <c r="F903365" i="1"/>
  <c r="F903366" i="1"/>
  <c r="F903367" i="1"/>
  <c r="F903368" i="1"/>
  <c r="F903369" i="1"/>
  <c r="F903370" i="1"/>
  <c r="F903371" i="1"/>
  <c r="F903372" i="1"/>
  <c r="F903373" i="1"/>
  <c r="F903374" i="1"/>
  <c r="F903375" i="1"/>
  <c r="F903376" i="1"/>
  <c r="F903377" i="1"/>
  <c r="F903378" i="1"/>
  <c r="F903379" i="1"/>
  <c r="F903380" i="1"/>
  <c r="F903381" i="1"/>
  <c r="F903382" i="1"/>
  <c r="F903383" i="1"/>
  <c r="F903384" i="1"/>
  <c r="F903385" i="1"/>
  <c r="F903386" i="1"/>
  <c r="F903387" i="1"/>
  <c r="F903388" i="1"/>
  <c r="F903389" i="1"/>
  <c r="F903390" i="1"/>
  <c r="F903391" i="1"/>
  <c r="F903392" i="1"/>
  <c r="F903393" i="1"/>
  <c r="F903394" i="1"/>
  <c r="F903395" i="1"/>
  <c r="F903396" i="1"/>
  <c r="F903397" i="1"/>
  <c r="F903398" i="1"/>
  <c r="F903399" i="1"/>
  <c r="F903400" i="1"/>
  <c r="F903401" i="1"/>
  <c r="F903402" i="1"/>
  <c r="F903403" i="1"/>
  <c r="F903404" i="1"/>
  <c r="F903405" i="1"/>
  <c r="F903406" i="1"/>
  <c r="F903407" i="1"/>
  <c r="F903408" i="1"/>
  <c r="F903409" i="1"/>
  <c r="F903410" i="1"/>
  <c r="F903411" i="1"/>
  <c r="F903412" i="1"/>
  <c r="F903413" i="1"/>
  <c r="F903414" i="1"/>
  <c r="F903415" i="1"/>
  <c r="F903416" i="1"/>
  <c r="F903417" i="1"/>
  <c r="F903418" i="1"/>
  <c r="F903419" i="1"/>
  <c r="F903420" i="1"/>
  <c r="F903421" i="1"/>
  <c r="F903422" i="1"/>
  <c r="F903423" i="1"/>
  <c r="F903424" i="1"/>
  <c r="F903425" i="1"/>
  <c r="F903426" i="1"/>
  <c r="F903427" i="1"/>
  <c r="F903428" i="1"/>
  <c r="F903429" i="1"/>
  <c r="F903430" i="1"/>
  <c r="F903431" i="1"/>
  <c r="F903432" i="1"/>
  <c r="F903433" i="1"/>
  <c r="F903434" i="1"/>
  <c r="F903435" i="1"/>
  <c r="F903436" i="1"/>
  <c r="F903437" i="1"/>
  <c r="F903438" i="1"/>
  <c r="F903439" i="1"/>
  <c r="F903440" i="1"/>
  <c r="F903441" i="1"/>
  <c r="F903442" i="1"/>
  <c r="F903443" i="1"/>
  <c r="F903444" i="1"/>
  <c r="F903445" i="1"/>
  <c r="F903446" i="1"/>
  <c r="F903447" i="1"/>
  <c r="F903448" i="1"/>
  <c r="F903449" i="1"/>
  <c r="F903450" i="1"/>
  <c r="F903451" i="1"/>
  <c r="F903452" i="1"/>
  <c r="F903453" i="1"/>
  <c r="F903454" i="1"/>
  <c r="F903455" i="1"/>
  <c r="F903456" i="1"/>
  <c r="F903457" i="1"/>
  <c r="F903458" i="1"/>
  <c r="F903459" i="1"/>
  <c r="F903460" i="1"/>
  <c r="F903461" i="1"/>
  <c r="F903462" i="1"/>
  <c r="F903463" i="1"/>
  <c r="F903464" i="1"/>
  <c r="F903465" i="1"/>
  <c r="F903466" i="1"/>
  <c r="F903467" i="1"/>
  <c r="F903468" i="1"/>
  <c r="F903469" i="1"/>
  <c r="F903470" i="1"/>
  <c r="F903471" i="1"/>
  <c r="F903472" i="1"/>
  <c r="F903473" i="1"/>
  <c r="F903474" i="1"/>
  <c r="F903475" i="1"/>
  <c r="F903476" i="1"/>
  <c r="F903477" i="1"/>
  <c r="F903478" i="1"/>
  <c r="F903479" i="1"/>
  <c r="F903480" i="1"/>
  <c r="F903481" i="1"/>
  <c r="F903482" i="1"/>
  <c r="F903483" i="1"/>
  <c r="F903484" i="1"/>
  <c r="F903485" i="1"/>
  <c r="F903486" i="1"/>
  <c r="F903487" i="1"/>
  <c r="F903488" i="1"/>
  <c r="F903489" i="1"/>
  <c r="F903490" i="1"/>
  <c r="F903491" i="1"/>
  <c r="F903492" i="1"/>
  <c r="F903493" i="1"/>
  <c r="F903494" i="1"/>
  <c r="F903495" i="1"/>
  <c r="F903496" i="1"/>
  <c r="F903497" i="1"/>
  <c r="F903498" i="1"/>
  <c r="F903499" i="1"/>
  <c r="F903500" i="1"/>
  <c r="F903501" i="1"/>
  <c r="F903502" i="1"/>
  <c r="F903503" i="1"/>
  <c r="F903504" i="1"/>
  <c r="F903505" i="1"/>
  <c r="F903506" i="1"/>
  <c r="F903507" i="1"/>
  <c r="F903508" i="1"/>
  <c r="F903509" i="1"/>
  <c r="F903510" i="1"/>
  <c r="F903511" i="1"/>
  <c r="F903512" i="1"/>
  <c r="F903513" i="1"/>
  <c r="F903514" i="1"/>
  <c r="F903515" i="1"/>
  <c r="F903516" i="1"/>
  <c r="F903517" i="1"/>
  <c r="F903518" i="1"/>
  <c r="F903519" i="1"/>
  <c r="F903520" i="1"/>
  <c r="F903521" i="1"/>
  <c r="F903522" i="1"/>
  <c r="F903523" i="1"/>
  <c r="F903524" i="1"/>
  <c r="F903525" i="1"/>
  <c r="F903526" i="1"/>
  <c r="F903527" i="1"/>
  <c r="F903528" i="1"/>
  <c r="F903529" i="1"/>
  <c r="F903530" i="1"/>
  <c r="F903531" i="1"/>
  <c r="F903532" i="1"/>
  <c r="F903533" i="1"/>
  <c r="F903534" i="1"/>
  <c r="F903535" i="1"/>
  <c r="F903536" i="1"/>
  <c r="F903537" i="1"/>
  <c r="F903538" i="1"/>
  <c r="F903539" i="1"/>
  <c r="F903540" i="1"/>
  <c r="F903541" i="1"/>
  <c r="F903542" i="1"/>
  <c r="F903543" i="1"/>
  <c r="F903544" i="1"/>
  <c r="F903545" i="1"/>
  <c r="F903546" i="1"/>
  <c r="F903547" i="1"/>
  <c r="F903548" i="1"/>
  <c r="F903549" i="1"/>
  <c r="F903550" i="1"/>
  <c r="F903551" i="1"/>
  <c r="F903552" i="1"/>
  <c r="F903553" i="1"/>
  <c r="F903554" i="1"/>
  <c r="F903555" i="1"/>
  <c r="F903556" i="1"/>
  <c r="F903557" i="1"/>
  <c r="F903558" i="1"/>
  <c r="F903559" i="1"/>
  <c r="F903560" i="1"/>
  <c r="F903561" i="1"/>
  <c r="F903562" i="1"/>
  <c r="F903563" i="1"/>
  <c r="F903564" i="1"/>
  <c r="F903565" i="1"/>
  <c r="F903566" i="1"/>
  <c r="F903567" i="1"/>
  <c r="F903568" i="1"/>
  <c r="F903569" i="1"/>
  <c r="F903570" i="1"/>
  <c r="F903571" i="1"/>
  <c r="F903572" i="1"/>
  <c r="F903573" i="1"/>
  <c r="F903574" i="1"/>
  <c r="F903575" i="1"/>
  <c r="F903576" i="1"/>
  <c r="F903577" i="1"/>
  <c r="F903578" i="1"/>
  <c r="F903579" i="1"/>
  <c r="F903580" i="1"/>
  <c r="F903581" i="1"/>
  <c r="F903582" i="1"/>
  <c r="F903583" i="1"/>
  <c r="F903584" i="1"/>
  <c r="F903585" i="1"/>
  <c r="F903586" i="1"/>
  <c r="F903587" i="1"/>
  <c r="F903588" i="1"/>
  <c r="F903589" i="1"/>
  <c r="F903590" i="1"/>
  <c r="F903591" i="1"/>
  <c r="F903592" i="1"/>
  <c r="F903593" i="1"/>
  <c r="F903594" i="1"/>
  <c r="F903595" i="1"/>
  <c r="F903596" i="1"/>
  <c r="F903597" i="1"/>
  <c r="F903598" i="1"/>
  <c r="F903599" i="1"/>
  <c r="F903600" i="1"/>
  <c r="F903601" i="1"/>
  <c r="F903602" i="1"/>
  <c r="F903603" i="1"/>
  <c r="F903604" i="1"/>
  <c r="F903605" i="1"/>
  <c r="F903606" i="1"/>
  <c r="F903607" i="1"/>
  <c r="F903608" i="1"/>
  <c r="F903609" i="1"/>
  <c r="F903610" i="1"/>
  <c r="F903611" i="1"/>
  <c r="F903612" i="1"/>
  <c r="F903613" i="1"/>
  <c r="F903614" i="1"/>
  <c r="F903615" i="1"/>
  <c r="F903616" i="1"/>
  <c r="F903617" i="1"/>
  <c r="F903618" i="1"/>
  <c r="F903619" i="1"/>
  <c r="F903620" i="1"/>
  <c r="F903621" i="1"/>
  <c r="F903622" i="1"/>
  <c r="F903623" i="1"/>
  <c r="F903624" i="1"/>
  <c r="F903625" i="1"/>
  <c r="F903626" i="1"/>
  <c r="F903627" i="1"/>
  <c r="F903628" i="1"/>
  <c r="F903629" i="1"/>
  <c r="F903630" i="1"/>
  <c r="F903631" i="1"/>
  <c r="F903632" i="1"/>
  <c r="F903633" i="1"/>
  <c r="F903634" i="1"/>
  <c r="F903635" i="1"/>
  <c r="F903636" i="1"/>
  <c r="F903637" i="1"/>
  <c r="F903638" i="1"/>
  <c r="F903639" i="1"/>
  <c r="F903640" i="1"/>
  <c r="F903641" i="1"/>
  <c r="F903642" i="1"/>
  <c r="F903643" i="1"/>
  <c r="F903644" i="1"/>
  <c r="F903645" i="1"/>
  <c r="F903646" i="1"/>
  <c r="F903647" i="1"/>
  <c r="F903648" i="1"/>
  <c r="F903649" i="1"/>
  <c r="F903650" i="1"/>
  <c r="F903651" i="1"/>
  <c r="F903652" i="1"/>
  <c r="F903653" i="1"/>
  <c r="F903654" i="1"/>
  <c r="F903655" i="1"/>
  <c r="F903656" i="1"/>
  <c r="F903657" i="1"/>
  <c r="F903658" i="1"/>
  <c r="F903659" i="1"/>
  <c r="F903660" i="1"/>
  <c r="F903661" i="1"/>
  <c r="F903662" i="1"/>
  <c r="F903663" i="1"/>
  <c r="F903664" i="1"/>
  <c r="F903665" i="1"/>
  <c r="F903666" i="1"/>
  <c r="F903667" i="1"/>
  <c r="F903668" i="1"/>
  <c r="F903669" i="1"/>
  <c r="F903670" i="1"/>
  <c r="F903671" i="1"/>
  <c r="F903672" i="1"/>
  <c r="F903673" i="1"/>
  <c r="F903674" i="1"/>
  <c r="F903675" i="1"/>
  <c r="F903676" i="1"/>
  <c r="F903677" i="1"/>
  <c r="F903678" i="1"/>
  <c r="F903679" i="1"/>
  <c r="F903680" i="1"/>
  <c r="F903681" i="1"/>
  <c r="F903682" i="1"/>
  <c r="F903683" i="1"/>
  <c r="F903684" i="1"/>
  <c r="F903685" i="1"/>
  <c r="F903686" i="1"/>
  <c r="F903687" i="1"/>
  <c r="F903688" i="1"/>
  <c r="F903689" i="1"/>
  <c r="F903690" i="1"/>
  <c r="F903691" i="1"/>
  <c r="F903692" i="1"/>
  <c r="F903693" i="1"/>
  <c r="F903694" i="1"/>
  <c r="F903695" i="1"/>
  <c r="F903696" i="1"/>
  <c r="F903697" i="1"/>
  <c r="F903698" i="1"/>
  <c r="F903699" i="1"/>
  <c r="F903700" i="1"/>
  <c r="F903701" i="1"/>
  <c r="F903702" i="1"/>
  <c r="F903703" i="1"/>
  <c r="F903704" i="1"/>
  <c r="F903705" i="1"/>
  <c r="F903706" i="1"/>
  <c r="F903707" i="1"/>
  <c r="F903708" i="1"/>
  <c r="F903709" i="1"/>
  <c r="F903710" i="1"/>
  <c r="F903711" i="1"/>
  <c r="F903712" i="1"/>
  <c r="F903713" i="1"/>
  <c r="F903714" i="1"/>
  <c r="F903715" i="1"/>
  <c r="F903716" i="1"/>
  <c r="F903717" i="1"/>
  <c r="F903718" i="1"/>
  <c r="F903719" i="1"/>
  <c r="F903720" i="1"/>
  <c r="F903721" i="1"/>
  <c r="F903722" i="1"/>
  <c r="F903723" i="1"/>
  <c r="F903724" i="1"/>
  <c r="F903725" i="1"/>
  <c r="F903726" i="1"/>
  <c r="F903727" i="1"/>
  <c r="F903728" i="1"/>
  <c r="F903729" i="1"/>
  <c r="F903730" i="1"/>
  <c r="F903731" i="1"/>
  <c r="F903732" i="1"/>
  <c r="F903733" i="1"/>
  <c r="F903734" i="1"/>
  <c r="F903735" i="1"/>
  <c r="F903736" i="1"/>
  <c r="F903737" i="1"/>
  <c r="F903738" i="1"/>
  <c r="F903739" i="1"/>
  <c r="F903740" i="1"/>
  <c r="F903741" i="1"/>
  <c r="F903742" i="1"/>
  <c r="F903743" i="1"/>
  <c r="F903744" i="1"/>
  <c r="F903745" i="1"/>
  <c r="F903746" i="1"/>
  <c r="F903747" i="1"/>
  <c r="F903748" i="1"/>
  <c r="F903749" i="1"/>
  <c r="F903750" i="1"/>
  <c r="F903751" i="1"/>
  <c r="F903752" i="1"/>
  <c r="F903753" i="1"/>
  <c r="F903754" i="1"/>
  <c r="F903755" i="1"/>
  <c r="F903756" i="1"/>
  <c r="F903757" i="1"/>
  <c r="F903758" i="1"/>
  <c r="F903759" i="1"/>
  <c r="F903760" i="1"/>
  <c r="F903761" i="1"/>
  <c r="F903762" i="1"/>
  <c r="F903763" i="1"/>
  <c r="F903764" i="1"/>
  <c r="F903765" i="1"/>
  <c r="F903766" i="1"/>
  <c r="F903767" i="1"/>
  <c r="F903768" i="1"/>
  <c r="F903769" i="1"/>
  <c r="F903770" i="1"/>
  <c r="F903771" i="1"/>
  <c r="F903772" i="1"/>
  <c r="F903773" i="1"/>
  <c r="F903774" i="1"/>
  <c r="F903775" i="1"/>
  <c r="F903776" i="1"/>
  <c r="F903777" i="1"/>
  <c r="F903778" i="1"/>
  <c r="F903779" i="1"/>
  <c r="F903780" i="1"/>
  <c r="F903781" i="1"/>
  <c r="F903782" i="1"/>
  <c r="F903783" i="1"/>
  <c r="F903784" i="1"/>
  <c r="F903785" i="1"/>
  <c r="F903786" i="1"/>
  <c r="F903787" i="1"/>
  <c r="F903788" i="1"/>
  <c r="F903789" i="1"/>
  <c r="F903790" i="1"/>
  <c r="F903791" i="1"/>
  <c r="F903792" i="1"/>
  <c r="F903793" i="1"/>
  <c r="F903794" i="1"/>
  <c r="F903795" i="1"/>
  <c r="F903796" i="1"/>
  <c r="F903797" i="1"/>
  <c r="F903798" i="1"/>
  <c r="F903799" i="1"/>
  <c r="F903800" i="1"/>
  <c r="F903801" i="1"/>
  <c r="F903802" i="1"/>
  <c r="F903803" i="1"/>
  <c r="F903804" i="1"/>
  <c r="F903805" i="1"/>
  <c r="F903806" i="1"/>
  <c r="F903807" i="1"/>
  <c r="F903808" i="1"/>
  <c r="F903809" i="1"/>
  <c r="F903810" i="1"/>
  <c r="F903811" i="1"/>
  <c r="F903812" i="1"/>
  <c r="F903813" i="1"/>
  <c r="F903814" i="1"/>
  <c r="F903815" i="1"/>
  <c r="F903816" i="1"/>
  <c r="F903817" i="1"/>
  <c r="F903818" i="1"/>
  <c r="F903819" i="1"/>
  <c r="F903820" i="1"/>
  <c r="F903821" i="1"/>
  <c r="F903822" i="1"/>
  <c r="F903823" i="1"/>
  <c r="F903824" i="1"/>
  <c r="F903825" i="1"/>
  <c r="F903826" i="1"/>
  <c r="F903827" i="1"/>
  <c r="F903828" i="1"/>
  <c r="F903829" i="1"/>
  <c r="F903830" i="1"/>
  <c r="F903831" i="1"/>
  <c r="F903832" i="1"/>
  <c r="F903833" i="1"/>
  <c r="F903834" i="1"/>
  <c r="F903835" i="1"/>
  <c r="F903836" i="1"/>
  <c r="F903837" i="1"/>
  <c r="F903838" i="1"/>
  <c r="F903839" i="1"/>
  <c r="F903840" i="1"/>
  <c r="F903841" i="1"/>
  <c r="F903842" i="1"/>
  <c r="F903843" i="1"/>
  <c r="F903844" i="1"/>
  <c r="F903845" i="1"/>
  <c r="F903846" i="1"/>
  <c r="F903847" i="1"/>
  <c r="F903848" i="1"/>
  <c r="F903849" i="1"/>
  <c r="F903850" i="1"/>
  <c r="F903851" i="1"/>
  <c r="F903852" i="1"/>
  <c r="F903853" i="1"/>
  <c r="F903854" i="1"/>
  <c r="F903855" i="1"/>
  <c r="F903856" i="1"/>
  <c r="F903857" i="1"/>
  <c r="F903858" i="1"/>
  <c r="F903859" i="1"/>
  <c r="F903860" i="1"/>
  <c r="F903861" i="1"/>
  <c r="F903862" i="1"/>
  <c r="F903863" i="1"/>
  <c r="F903864" i="1"/>
  <c r="F903865" i="1"/>
  <c r="F903866" i="1"/>
  <c r="F903867" i="1"/>
  <c r="F903868" i="1"/>
  <c r="F903869" i="1"/>
  <c r="F903870" i="1"/>
  <c r="F903871" i="1"/>
  <c r="F903872" i="1"/>
  <c r="F903873" i="1"/>
  <c r="F903874" i="1"/>
  <c r="F903875" i="1"/>
  <c r="F903876" i="1"/>
  <c r="F903877" i="1"/>
  <c r="F903878" i="1"/>
  <c r="F903879" i="1"/>
  <c r="F903880" i="1"/>
  <c r="F903881" i="1"/>
  <c r="F903882" i="1"/>
  <c r="F903883" i="1"/>
  <c r="F903884" i="1"/>
  <c r="F903885" i="1"/>
  <c r="F903886" i="1"/>
  <c r="F903887" i="1"/>
  <c r="F903888" i="1"/>
  <c r="F903889" i="1"/>
  <c r="F903890" i="1"/>
  <c r="F903891" i="1"/>
  <c r="F903892" i="1"/>
  <c r="F903893" i="1"/>
  <c r="F903894" i="1"/>
  <c r="F903895" i="1"/>
  <c r="F903896" i="1"/>
  <c r="F903897" i="1"/>
  <c r="F903898" i="1"/>
  <c r="F903899" i="1"/>
  <c r="F903900" i="1"/>
  <c r="F903901" i="1"/>
  <c r="F903902" i="1"/>
  <c r="F903903" i="1"/>
  <c r="F903904" i="1"/>
  <c r="F903905" i="1"/>
  <c r="F903906" i="1"/>
  <c r="F903907" i="1"/>
  <c r="F903908" i="1"/>
  <c r="F903909" i="1"/>
  <c r="F903910" i="1"/>
  <c r="F903911" i="1"/>
  <c r="F903912" i="1"/>
  <c r="F903913" i="1"/>
  <c r="F903914" i="1"/>
  <c r="F903915" i="1"/>
  <c r="F903916" i="1"/>
  <c r="F903917" i="1"/>
  <c r="F903918" i="1"/>
  <c r="F903919" i="1"/>
  <c r="F903920" i="1"/>
  <c r="F903921" i="1"/>
  <c r="F903922" i="1"/>
  <c r="F903923" i="1"/>
  <c r="F903924" i="1"/>
  <c r="F903925" i="1"/>
  <c r="F903926" i="1"/>
  <c r="F903927" i="1"/>
  <c r="F903928" i="1"/>
  <c r="F903929" i="1"/>
  <c r="F903930" i="1"/>
  <c r="F903931" i="1"/>
  <c r="F903932" i="1"/>
  <c r="F903933" i="1"/>
  <c r="F903934" i="1"/>
  <c r="F903935" i="1"/>
  <c r="F903936" i="1"/>
  <c r="F903937" i="1"/>
  <c r="F903938" i="1"/>
  <c r="F903939" i="1"/>
  <c r="F903940" i="1"/>
  <c r="F903941" i="1"/>
  <c r="F903942" i="1"/>
  <c r="F903943" i="1"/>
  <c r="F903944" i="1"/>
  <c r="F903945" i="1"/>
  <c r="F903946" i="1"/>
  <c r="F903947" i="1"/>
  <c r="F903948" i="1"/>
  <c r="F903949" i="1"/>
  <c r="F903950" i="1"/>
  <c r="F903951" i="1"/>
  <c r="F903952" i="1"/>
  <c r="F903953" i="1"/>
  <c r="F903954" i="1"/>
  <c r="F903955" i="1"/>
  <c r="F903956" i="1"/>
  <c r="F903957" i="1"/>
  <c r="F903958" i="1"/>
  <c r="F903959" i="1"/>
  <c r="F903960" i="1"/>
  <c r="F903961" i="1"/>
  <c r="F903962" i="1"/>
  <c r="F903963" i="1"/>
  <c r="F903964" i="1"/>
  <c r="F903965" i="1"/>
  <c r="F903966" i="1"/>
  <c r="F903967" i="1"/>
  <c r="F903968" i="1"/>
  <c r="F903969" i="1"/>
  <c r="F903970" i="1"/>
  <c r="F903971" i="1"/>
  <c r="F903972" i="1"/>
  <c r="F903973" i="1"/>
  <c r="F903974" i="1"/>
  <c r="F903975" i="1"/>
  <c r="F903976" i="1"/>
  <c r="F903977" i="1"/>
  <c r="F903978" i="1"/>
  <c r="F903979" i="1"/>
  <c r="F903980" i="1"/>
  <c r="F903981" i="1"/>
  <c r="F903982" i="1"/>
  <c r="F903983" i="1"/>
  <c r="F903984" i="1"/>
  <c r="F903985" i="1"/>
  <c r="F903986" i="1"/>
  <c r="F903987" i="1"/>
  <c r="F903988" i="1"/>
  <c r="F903989" i="1"/>
  <c r="F903990" i="1"/>
  <c r="F903991" i="1"/>
  <c r="F903992" i="1"/>
  <c r="F903993" i="1"/>
  <c r="F903994" i="1"/>
  <c r="F903995" i="1"/>
  <c r="F903996" i="1"/>
  <c r="F903997" i="1"/>
  <c r="F903998" i="1"/>
  <c r="F903999" i="1"/>
  <c r="F904000" i="1"/>
  <c r="F904001" i="1"/>
  <c r="F904002" i="1"/>
  <c r="F904003" i="1"/>
  <c r="F904004" i="1"/>
  <c r="F904005" i="1"/>
  <c r="F904006" i="1"/>
  <c r="F904007" i="1"/>
  <c r="F904008" i="1"/>
  <c r="F904009" i="1"/>
  <c r="F904010" i="1"/>
  <c r="F904011" i="1"/>
  <c r="F904012" i="1"/>
  <c r="F904013" i="1"/>
  <c r="F904014" i="1"/>
  <c r="F904015" i="1"/>
  <c r="F904016" i="1"/>
  <c r="F904017" i="1"/>
  <c r="F904018" i="1"/>
  <c r="F904019" i="1"/>
  <c r="F904020" i="1"/>
  <c r="F904021" i="1"/>
  <c r="F904022" i="1"/>
  <c r="F904023" i="1"/>
  <c r="F904024" i="1"/>
  <c r="F904025" i="1"/>
  <c r="F904026" i="1"/>
  <c r="F904027" i="1"/>
  <c r="F904028" i="1"/>
  <c r="F904029" i="1"/>
  <c r="F904030" i="1"/>
  <c r="F904031" i="1"/>
  <c r="F904032" i="1"/>
  <c r="F904033" i="1"/>
  <c r="F904034" i="1"/>
  <c r="F904035" i="1"/>
  <c r="F904036" i="1"/>
  <c r="F904037" i="1"/>
  <c r="F904038" i="1"/>
  <c r="F904039" i="1"/>
  <c r="F904040" i="1"/>
  <c r="F904041" i="1"/>
  <c r="F904042" i="1"/>
  <c r="F904043" i="1"/>
  <c r="F904044" i="1"/>
  <c r="F904045" i="1"/>
  <c r="F904046" i="1"/>
  <c r="F904047" i="1"/>
  <c r="F904048" i="1"/>
  <c r="F904049" i="1"/>
  <c r="F904050" i="1"/>
  <c r="F904051" i="1"/>
  <c r="F904052" i="1"/>
  <c r="F904053" i="1"/>
  <c r="F904054" i="1"/>
  <c r="F904055" i="1"/>
  <c r="F904056" i="1"/>
  <c r="F904057" i="1"/>
  <c r="F904058" i="1"/>
  <c r="F904059" i="1"/>
  <c r="F904060" i="1"/>
  <c r="F904061" i="1"/>
  <c r="F904062" i="1"/>
  <c r="F904063" i="1"/>
  <c r="F904064" i="1"/>
  <c r="F904065" i="1"/>
  <c r="F904066" i="1"/>
  <c r="F904067" i="1"/>
  <c r="F904068" i="1"/>
  <c r="F904069" i="1"/>
  <c r="F904070" i="1"/>
  <c r="F904071" i="1"/>
  <c r="F904072" i="1"/>
  <c r="F904073" i="1"/>
  <c r="F904074" i="1"/>
  <c r="F904075" i="1"/>
  <c r="F904076" i="1"/>
  <c r="F904077" i="1"/>
  <c r="F904078" i="1"/>
  <c r="F904079" i="1"/>
  <c r="F904080" i="1"/>
  <c r="F904081" i="1"/>
  <c r="F904082" i="1"/>
  <c r="F904083" i="1"/>
  <c r="F904084" i="1"/>
  <c r="F904085" i="1"/>
  <c r="F904086" i="1"/>
  <c r="F904087" i="1"/>
  <c r="F904088" i="1"/>
  <c r="F904089" i="1"/>
  <c r="F904090" i="1"/>
  <c r="F904091" i="1"/>
  <c r="F904092" i="1"/>
  <c r="F904093" i="1"/>
  <c r="F904094" i="1"/>
  <c r="F904095" i="1"/>
  <c r="F904096" i="1"/>
  <c r="F904097" i="1"/>
  <c r="F904098" i="1"/>
  <c r="F904099" i="1"/>
  <c r="F904100" i="1"/>
  <c r="F904101" i="1"/>
  <c r="F904102" i="1"/>
  <c r="F904103" i="1"/>
  <c r="F904104" i="1"/>
  <c r="F904105" i="1"/>
  <c r="F904106" i="1"/>
  <c r="F904107" i="1"/>
  <c r="F904108" i="1"/>
  <c r="F904109" i="1"/>
  <c r="F904110" i="1"/>
  <c r="F904111" i="1"/>
  <c r="F904112" i="1"/>
  <c r="F904113" i="1"/>
  <c r="F904114" i="1"/>
  <c r="F904115" i="1"/>
  <c r="F904116" i="1"/>
  <c r="F904117" i="1"/>
  <c r="F904118" i="1"/>
  <c r="F904119" i="1"/>
  <c r="F904120" i="1"/>
  <c r="F904121" i="1"/>
  <c r="F904122" i="1"/>
  <c r="F904123" i="1"/>
  <c r="F904124" i="1"/>
  <c r="F904125" i="1"/>
  <c r="F904126" i="1"/>
  <c r="F904127" i="1"/>
  <c r="F904128" i="1"/>
  <c r="F904129" i="1"/>
  <c r="F904130" i="1"/>
  <c r="F904131" i="1"/>
  <c r="F904132" i="1"/>
  <c r="F904133" i="1"/>
  <c r="F904134" i="1"/>
  <c r="F904135" i="1"/>
  <c r="F904136" i="1"/>
  <c r="F904137" i="1"/>
  <c r="F904138" i="1"/>
  <c r="F904139" i="1"/>
  <c r="F904140" i="1"/>
  <c r="F904141" i="1"/>
  <c r="F904142" i="1"/>
  <c r="F904143" i="1"/>
  <c r="F904144" i="1"/>
  <c r="F904145" i="1"/>
  <c r="F904146" i="1"/>
  <c r="F904147" i="1"/>
  <c r="F904148" i="1"/>
  <c r="F904149" i="1"/>
  <c r="F904150" i="1"/>
  <c r="F904151" i="1"/>
  <c r="F904152" i="1"/>
  <c r="F904153" i="1"/>
  <c r="F904154" i="1"/>
  <c r="F904155" i="1"/>
  <c r="F904156" i="1"/>
  <c r="F904157" i="1"/>
  <c r="F904158" i="1"/>
  <c r="F904159" i="1"/>
  <c r="F904160" i="1"/>
  <c r="F904161" i="1"/>
  <c r="F904162" i="1"/>
  <c r="F904163" i="1"/>
  <c r="F904164" i="1"/>
  <c r="F904165" i="1"/>
  <c r="F904166" i="1"/>
  <c r="F904167" i="1"/>
  <c r="F904168" i="1"/>
  <c r="F904169" i="1"/>
  <c r="F904170" i="1"/>
  <c r="F904171" i="1"/>
  <c r="F904172" i="1"/>
  <c r="F904173" i="1"/>
  <c r="F904174" i="1"/>
  <c r="F904175" i="1"/>
  <c r="F904176" i="1"/>
  <c r="F904177" i="1"/>
  <c r="F904178" i="1"/>
  <c r="F904179" i="1"/>
  <c r="F904180" i="1"/>
  <c r="F904181" i="1"/>
  <c r="F904182" i="1"/>
  <c r="F904183" i="1"/>
  <c r="F904184" i="1"/>
  <c r="F904185" i="1"/>
  <c r="F904186" i="1"/>
  <c r="F904187" i="1"/>
  <c r="F904188" i="1"/>
  <c r="F904189" i="1"/>
  <c r="F904190" i="1"/>
  <c r="F904191" i="1"/>
  <c r="F904192" i="1"/>
  <c r="F904193" i="1"/>
  <c r="F904194" i="1"/>
  <c r="F904195" i="1"/>
  <c r="F904196" i="1"/>
  <c r="F904197" i="1"/>
  <c r="F904198" i="1"/>
  <c r="F904199" i="1"/>
  <c r="F904200" i="1"/>
  <c r="F904201" i="1"/>
  <c r="F904202" i="1"/>
  <c r="F904203" i="1"/>
  <c r="F904204" i="1"/>
  <c r="F904205" i="1"/>
  <c r="F904206" i="1"/>
  <c r="F904207" i="1"/>
  <c r="F904208" i="1"/>
  <c r="F904209" i="1"/>
  <c r="F904210" i="1"/>
  <c r="F904211" i="1"/>
  <c r="F904212" i="1"/>
  <c r="F904213" i="1"/>
  <c r="F904214" i="1"/>
  <c r="F904215" i="1"/>
  <c r="F904216" i="1"/>
  <c r="F904217" i="1"/>
  <c r="F904218" i="1"/>
  <c r="F904219" i="1"/>
  <c r="F904220" i="1"/>
  <c r="F904221" i="1"/>
  <c r="F904222" i="1"/>
  <c r="F904223" i="1"/>
  <c r="F904224" i="1"/>
  <c r="F904225" i="1"/>
  <c r="F904226" i="1"/>
  <c r="F904227" i="1"/>
  <c r="F904228" i="1"/>
  <c r="F904229" i="1"/>
  <c r="F904230" i="1"/>
  <c r="F904231" i="1"/>
  <c r="F904232" i="1"/>
  <c r="F904233" i="1"/>
  <c r="F904234" i="1"/>
  <c r="F904235" i="1"/>
  <c r="F904236" i="1"/>
  <c r="F904237" i="1"/>
  <c r="F904238" i="1"/>
  <c r="F904239" i="1"/>
  <c r="F904240" i="1"/>
  <c r="F904241" i="1"/>
  <c r="F904242" i="1"/>
  <c r="F904243" i="1"/>
  <c r="F904244" i="1"/>
  <c r="F904245" i="1"/>
  <c r="F904246" i="1"/>
  <c r="F904247" i="1"/>
  <c r="F904248" i="1"/>
  <c r="F904249" i="1"/>
  <c r="F904250" i="1"/>
  <c r="F904251" i="1"/>
  <c r="F904252" i="1"/>
  <c r="F904253" i="1"/>
  <c r="F904254" i="1"/>
  <c r="F904255" i="1"/>
  <c r="F904256" i="1"/>
  <c r="F904257" i="1"/>
  <c r="F904258" i="1"/>
  <c r="F904259" i="1"/>
  <c r="F904260" i="1"/>
  <c r="F904261" i="1"/>
  <c r="F904262" i="1"/>
  <c r="F904263" i="1"/>
  <c r="F904264" i="1"/>
  <c r="F904265" i="1"/>
  <c r="F904266" i="1"/>
  <c r="F904267" i="1"/>
  <c r="F904268" i="1"/>
  <c r="F904269" i="1"/>
  <c r="F904270" i="1"/>
  <c r="F904271" i="1"/>
  <c r="F904272" i="1"/>
  <c r="F904273" i="1"/>
  <c r="F904274" i="1"/>
  <c r="F904275" i="1"/>
  <c r="F904276" i="1"/>
  <c r="F904277" i="1"/>
  <c r="F904278" i="1"/>
  <c r="F904279" i="1"/>
  <c r="F904280" i="1"/>
  <c r="F904281" i="1"/>
  <c r="F904282" i="1"/>
  <c r="F904283" i="1"/>
  <c r="F904284" i="1"/>
  <c r="F904285" i="1"/>
  <c r="F904286" i="1"/>
  <c r="F904287" i="1"/>
  <c r="F904288" i="1"/>
  <c r="F904289" i="1"/>
  <c r="F904290" i="1"/>
  <c r="F904291" i="1"/>
  <c r="F904292" i="1"/>
  <c r="F904293" i="1"/>
  <c r="F904294" i="1"/>
  <c r="F904295" i="1"/>
  <c r="F904296" i="1"/>
  <c r="F904297" i="1"/>
  <c r="F904298" i="1"/>
  <c r="F904299" i="1"/>
  <c r="F904300" i="1"/>
  <c r="F904301" i="1"/>
  <c r="F904302" i="1"/>
  <c r="F904303" i="1"/>
  <c r="F904304" i="1"/>
  <c r="F904305" i="1"/>
  <c r="F904306" i="1"/>
  <c r="F904307" i="1"/>
  <c r="F904308" i="1"/>
  <c r="F904309" i="1"/>
  <c r="F904310" i="1"/>
  <c r="F904311" i="1"/>
  <c r="F904312" i="1"/>
  <c r="F904313" i="1"/>
  <c r="F904314" i="1"/>
  <c r="F904315" i="1"/>
  <c r="F904316" i="1"/>
  <c r="F904317" i="1"/>
  <c r="F904318" i="1"/>
  <c r="F904319" i="1"/>
  <c r="F904320" i="1"/>
  <c r="F904321" i="1"/>
  <c r="F904322" i="1"/>
  <c r="F904323" i="1"/>
  <c r="F904324" i="1"/>
  <c r="F904325" i="1"/>
  <c r="F904326" i="1"/>
  <c r="F904327" i="1"/>
  <c r="F904328" i="1"/>
  <c r="F904329" i="1"/>
  <c r="F904330" i="1"/>
  <c r="F904331" i="1"/>
  <c r="F904332" i="1"/>
  <c r="F904333" i="1"/>
  <c r="F904334" i="1"/>
  <c r="F904335" i="1"/>
  <c r="F904336" i="1"/>
  <c r="F904337" i="1"/>
  <c r="F904338" i="1"/>
  <c r="F904339" i="1"/>
  <c r="F904340" i="1"/>
  <c r="F904341" i="1"/>
  <c r="F904342" i="1"/>
  <c r="F904343" i="1"/>
  <c r="F904344" i="1"/>
  <c r="F904345" i="1"/>
  <c r="F904346" i="1"/>
  <c r="F904347" i="1"/>
  <c r="F904348" i="1"/>
  <c r="F904349" i="1"/>
  <c r="F904350" i="1"/>
  <c r="F904351" i="1"/>
  <c r="F904352" i="1"/>
  <c r="F904353" i="1"/>
  <c r="F904354" i="1"/>
  <c r="F904355" i="1"/>
  <c r="F904356" i="1"/>
  <c r="F904357" i="1"/>
  <c r="F904358" i="1"/>
  <c r="F904359" i="1"/>
  <c r="F904360" i="1"/>
  <c r="F904361" i="1"/>
  <c r="F904362" i="1"/>
  <c r="F904363" i="1"/>
  <c r="F904364" i="1"/>
  <c r="F904365" i="1"/>
  <c r="F904366" i="1"/>
  <c r="F904367" i="1"/>
  <c r="F904368" i="1"/>
  <c r="F904369" i="1"/>
  <c r="F904370" i="1"/>
  <c r="F904371" i="1"/>
  <c r="F904372" i="1"/>
  <c r="F904373" i="1"/>
  <c r="F904374" i="1"/>
  <c r="F904375" i="1"/>
  <c r="F904376" i="1"/>
  <c r="F904377" i="1"/>
  <c r="F904378" i="1"/>
  <c r="F904379" i="1"/>
  <c r="F904380" i="1"/>
  <c r="F904381" i="1"/>
  <c r="F904382" i="1"/>
  <c r="F904383" i="1"/>
  <c r="F904384" i="1"/>
  <c r="F904385" i="1"/>
  <c r="F904386" i="1"/>
  <c r="F904387" i="1"/>
  <c r="F904388" i="1"/>
  <c r="F904389" i="1"/>
  <c r="F904390" i="1"/>
  <c r="F904391" i="1"/>
  <c r="F904392" i="1"/>
  <c r="F904393" i="1"/>
  <c r="F904394" i="1"/>
  <c r="F904395" i="1"/>
  <c r="F904396" i="1"/>
  <c r="F904397" i="1"/>
  <c r="F904398" i="1"/>
  <c r="F904399" i="1"/>
  <c r="F904400" i="1"/>
  <c r="F904401" i="1"/>
  <c r="F904402" i="1"/>
  <c r="F904403" i="1"/>
  <c r="F904404" i="1"/>
  <c r="F904405" i="1"/>
  <c r="F904406" i="1"/>
  <c r="F904407" i="1"/>
  <c r="F904408" i="1"/>
  <c r="F904409" i="1"/>
  <c r="F904410" i="1"/>
  <c r="F904411" i="1"/>
  <c r="F904412" i="1"/>
  <c r="F904413" i="1"/>
  <c r="F904414" i="1"/>
  <c r="F904415" i="1"/>
  <c r="F904416" i="1"/>
  <c r="F904417" i="1"/>
  <c r="F904418" i="1"/>
  <c r="F904419" i="1"/>
  <c r="F904420" i="1"/>
  <c r="F904421" i="1"/>
  <c r="F904422" i="1"/>
  <c r="F904423" i="1"/>
  <c r="F904424" i="1"/>
  <c r="F904425" i="1"/>
  <c r="F904426" i="1"/>
  <c r="F904427" i="1"/>
  <c r="F904428" i="1"/>
  <c r="F904429" i="1"/>
  <c r="F904430" i="1"/>
  <c r="F904431" i="1"/>
  <c r="F904432" i="1"/>
  <c r="F904433" i="1"/>
  <c r="F904434" i="1"/>
  <c r="F904435" i="1"/>
  <c r="F904436" i="1"/>
  <c r="F904437" i="1"/>
  <c r="F904438" i="1"/>
  <c r="F904439" i="1"/>
  <c r="F904440" i="1"/>
  <c r="F904441" i="1"/>
  <c r="F904442" i="1"/>
  <c r="F904443" i="1"/>
  <c r="F904444" i="1"/>
  <c r="F904445" i="1"/>
  <c r="F904446" i="1"/>
  <c r="F904447" i="1"/>
  <c r="F904448" i="1"/>
  <c r="F904449" i="1"/>
  <c r="F904450" i="1"/>
  <c r="F904451" i="1"/>
  <c r="F904452" i="1"/>
  <c r="F904453" i="1"/>
  <c r="F904454" i="1"/>
  <c r="F904455" i="1"/>
  <c r="F904456" i="1"/>
  <c r="F904457" i="1"/>
  <c r="F904458" i="1"/>
  <c r="F904459" i="1"/>
  <c r="F904460" i="1"/>
  <c r="F904461" i="1"/>
  <c r="F904462" i="1"/>
  <c r="F904463" i="1"/>
  <c r="F904464" i="1"/>
  <c r="F904465" i="1"/>
  <c r="F904466" i="1"/>
  <c r="F904467" i="1"/>
  <c r="F904468" i="1"/>
  <c r="F904469" i="1"/>
  <c r="F904470" i="1"/>
  <c r="F904471" i="1"/>
  <c r="F904472" i="1"/>
  <c r="F904473" i="1"/>
  <c r="F904474" i="1"/>
  <c r="F904475" i="1"/>
  <c r="F904476" i="1"/>
  <c r="F904477" i="1"/>
  <c r="F904478" i="1"/>
  <c r="F904479" i="1"/>
  <c r="F904480" i="1"/>
  <c r="F904481" i="1"/>
  <c r="F904482" i="1"/>
  <c r="F904483" i="1"/>
  <c r="F904484" i="1"/>
  <c r="F904485" i="1"/>
  <c r="F904486" i="1"/>
  <c r="F904487" i="1"/>
  <c r="F904488" i="1"/>
  <c r="F904489" i="1"/>
  <c r="F904490" i="1"/>
  <c r="F904491" i="1"/>
  <c r="F904492" i="1"/>
  <c r="F904493" i="1"/>
  <c r="F904494" i="1"/>
  <c r="F904495" i="1"/>
  <c r="F904496" i="1"/>
  <c r="F904497" i="1"/>
  <c r="F904498" i="1"/>
  <c r="F904499" i="1"/>
  <c r="F904500" i="1"/>
  <c r="F904501" i="1"/>
  <c r="F904502" i="1"/>
  <c r="F904503" i="1"/>
  <c r="F904504" i="1"/>
  <c r="F904505" i="1"/>
  <c r="F904506" i="1"/>
  <c r="F904507" i="1"/>
  <c r="F904508" i="1"/>
  <c r="F904509" i="1"/>
  <c r="F904510" i="1"/>
  <c r="F904511" i="1"/>
  <c r="F904512" i="1"/>
  <c r="F904513" i="1"/>
  <c r="F904514" i="1"/>
  <c r="F904515" i="1"/>
  <c r="F904516" i="1"/>
  <c r="F904517" i="1"/>
  <c r="F904518" i="1"/>
  <c r="F904519" i="1"/>
  <c r="F904520" i="1"/>
  <c r="F904521" i="1"/>
  <c r="F904522" i="1"/>
  <c r="F904523" i="1"/>
  <c r="F904524" i="1"/>
  <c r="F904525" i="1"/>
  <c r="F904526" i="1"/>
  <c r="F904527" i="1"/>
  <c r="F904528" i="1"/>
  <c r="F904529" i="1"/>
  <c r="F904530" i="1"/>
  <c r="F904531" i="1"/>
  <c r="F904532" i="1"/>
  <c r="F904533" i="1"/>
  <c r="F904534" i="1"/>
  <c r="F904535" i="1"/>
  <c r="F904536" i="1"/>
  <c r="F904537" i="1"/>
  <c r="F904538" i="1"/>
  <c r="F904539" i="1"/>
  <c r="F904540" i="1"/>
  <c r="F904541" i="1"/>
  <c r="F904542" i="1"/>
  <c r="F904543" i="1"/>
  <c r="F904544" i="1"/>
  <c r="F904545" i="1"/>
  <c r="F904546" i="1"/>
  <c r="F904547" i="1"/>
  <c r="F904548" i="1"/>
  <c r="F904549" i="1"/>
  <c r="F904550" i="1"/>
  <c r="F904551" i="1"/>
  <c r="F904552" i="1"/>
  <c r="F904553" i="1"/>
  <c r="F904554" i="1"/>
  <c r="F904555" i="1"/>
  <c r="F904556" i="1"/>
  <c r="F904557" i="1"/>
  <c r="F904558" i="1"/>
  <c r="F904559" i="1"/>
  <c r="F904560" i="1"/>
  <c r="F904561" i="1"/>
  <c r="F904562" i="1"/>
  <c r="F904563" i="1"/>
  <c r="F904564" i="1"/>
  <c r="F904565" i="1"/>
  <c r="F904566" i="1"/>
  <c r="F904567" i="1"/>
  <c r="F904568" i="1"/>
  <c r="F904569" i="1"/>
  <c r="F904570" i="1"/>
  <c r="F904571" i="1"/>
  <c r="F904572" i="1"/>
  <c r="F904573" i="1"/>
  <c r="F904574" i="1"/>
  <c r="F904575" i="1"/>
  <c r="F904576" i="1"/>
  <c r="F904577" i="1"/>
  <c r="F904578" i="1"/>
  <c r="F904579" i="1"/>
  <c r="F904580" i="1"/>
  <c r="F904581" i="1"/>
  <c r="F904582" i="1"/>
  <c r="F904583" i="1"/>
  <c r="F904584" i="1"/>
  <c r="F904585" i="1"/>
  <c r="F904586" i="1"/>
  <c r="F904587" i="1"/>
  <c r="F904588" i="1"/>
  <c r="F904589" i="1"/>
  <c r="F904590" i="1"/>
  <c r="F904591" i="1"/>
  <c r="F904592" i="1"/>
  <c r="F904593" i="1"/>
  <c r="F904594" i="1"/>
  <c r="F904595" i="1"/>
  <c r="F904596" i="1"/>
  <c r="F904597" i="1"/>
  <c r="F904598" i="1"/>
  <c r="F904599" i="1"/>
  <c r="F904600" i="1"/>
  <c r="F904601" i="1"/>
  <c r="F904602" i="1"/>
  <c r="F904603" i="1"/>
  <c r="F904604" i="1"/>
  <c r="F904605" i="1"/>
  <c r="F904606" i="1"/>
  <c r="F904607" i="1"/>
  <c r="F904608" i="1"/>
  <c r="F904609" i="1"/>
  <c r="F904610" i="1"/>
  <c r="F904611" i="1"/>
  <c r="F904612" i="1"/>
  <c r="F904613" i="1"/>
  <c r="F904614" i="1"/>
  <c r="F904615" i="1"/>
  <c r="F904616" i="1"/>
  <c r="F904617" i="1"/>
  <c r="F904618" i="1"/>
  <c r="F904619" i="1"/>
  <c r="F904620" i="1"/>
  <c r="F904621" i="1"/>
  <c r="F904622" i="1"/>
  <c r="F904623" i="1"/>
  <c r="F904624" i="1"/>
  <c r="F904625" i="1"/>
  <c r="F904626" i="1"/>
  <c r="F904627" i="1"/>
  <c r="F904628" i="1"/>
  <c r="F904629" i="1"/>
  <c r="F904630" i="1"/>
  <c r="F904631" i="1"/>
  <c r="F904632" i="1"/>
  <c r="F904633" i="1"/>
  <c r="F904634" i="1"/>
  <c r="F904635" i="1"/>
  <c r="F904636" i="1"/>
  <c r="F904637" i="1"/>
  <c r="F904638" i="1"/>
  <c r="F904639" i="1"/>
  <c r="F904640" i="1"/>
  <c r="F904641" i="1"/>
  <c r="F904642" i="1"/>
  <c r="F904643" i="1"/>
  <c r="F904644" i="1"/>
  <c r="F904645" i="1"/>
  <c r="F904646" i="1"/>
  <c r="F904647" i="1"/>
  <c r="F904648" i="1"/>
  <c r="F904649" i="1"/>
  <c r="F904650" i="1"/>
  <c r="F904651" i="1"/>
  <c r="F904652" i="1"/>
  <c r="F904653" i="1"/>
  <c r="F904654" i="1"/>
  <c r="F904655" i="1"/>
  <c r="F904656" i="1"/>
  <c r="F904657" i="1"/>
  <c r="F904658" i="1"/>
  <c r="F904659" i="1"/>
  <c r="F904660" i="1"/>
  <c r="F904661" i="1"/>
  <c r="F904662" i="1"/>
  <c r="F904663" i="1"/>
  <c r="F904664" i="1"/>
  <c r="F904665" i="1"/>
  <c r="F904666" i="1"/>
  <c r="F904667" i="1"/>
  <c r="F904668" i="1"/>
  <c r="F904669" i="1"/>
  <c r="F904670" i="1"/>
  <c r="F904671" i="1"/>
  <c r="F904672" i="1"/>
  <c r="F904673" i="1"/>
  <c r="F904674" i="1"/>
  <c r="F904675" i="1"/>
  <c r="F904676" i="1"/>
  <c r="F904677" i="1"/>
  <c r="F904678" i="1"/>
  <c r="F904679" i="1"/>
  <c r="F904680" i="1"/>
  <c r="F904681" i="1"/>
  <c r="F904682" i="1"/>
  <c r="F904683" i="1"/>
  <c r="F904684" i="1"/>
  <c r="F904685" i="1"/>
  <c r="F904686" i="1"/>
  <c r="F904687" i="1"/>
  <c r="F904688" i="1"/>
  <c r="F904689" i="1"/>
  <c r="F904690" i="1"/>
  <c r="F904691" i="1"/>
  <c r="F904692" i="1"/>
  <c r="F904693" i="1"/>
  <c r="F904694" i="1"/>
  <c r="F904695" i="1"/>
  <c r="F904696" i="1"/>
  <c r="F904697" i="1"/>
  <c r="F904698" i="1"/>
  <c r="F904699" i="1"/>
  <c r="F904700" i="1"/>
  <c r="F904701" i="1"/>
  <c r="F904702" i="1"/>
  <c r="F904703" i="1"/>
  <c r="F904704" i="1"/>
  <c r="F904705" i="1"/>
  <c r="F904706" i="1"/>
  <c r="F904707" i="1"/>
  <c r="F904708" i="1"/>
  <c r="F904709" i="1"/>
  <c r="F904710" i="1"/>
  <c r="F904711" i="1"/>
  <c r="F904712" i="1"/>
  <c r="F904713" i="1"/>
  <c r="F904714" i="1"/>
  <c r="F904715" i="1"/>
  <c r="F904716" i="1"/>
  <c r="F904717" i="1"/>
  <c r="F904718" i="1"/>
  <c r="F904719" i="1"/>
  <c r="F904720" i="1"/>
  <c r="F904721" i="1"/>
  <c r="F904722" i="1"/>
  <c r="F904723" i="1"/>
  <c r="F904724" i="1"/>
  <c r="F904725" i="1"/>
  <c r="F904726" i="1"/>
  <c r="F904727" i="1"/>
  <c r="F904728" i="1"/>
  <c r="F904729" i="1"/>
  <c r="F904730" i="1"/>
  <c r="F904731" i="1"/>
  <c r="F904732" i="1"/>
  <c r="F904733" i="1"/>
  <c r="F904734" i="1"/>
  <c r="F904735" i="1"/>
  <c r="F904736" i="1"/>
  <c r="F904737" i="1"/>
  <c r="F904738" i="1"/>
  <c r="F904739" i="1"/>
  <c r="F904740" i="1"/>
  <c r="F904741" i="1"/>
  <c r="F904742" i="1"/>
  <c r="F904743" i="1"/>
  <c r="F904744" i="1"/>
  <c r="F904745" i="1"/>
  <c r="F904746" i="1"/>
  <c r="F904747" i="1"/>
  <c r="F904748" i="1"/>
  <c r="F904749" i="1"/>
  <c r="F904750" i="1"/>
  <c r="F904751" i="1"/>
  <c r="F904752" i="1"/>
  <c r="F904753" i="1"/>
  <c r="F904754" i="1"/>
  <c r="F904755" i="1"/>
  <c r="F904756" i="1"/>
  <c r="F904757" i="1"/>
  <c r="F904758" i="1"/>
  <c r="F904759" i="1"/>
  <c r="F904760" i="1"/>
  <c r="F904761" i="1"/>
  <c r="F904762" i="1"/>
  <c r="F904763" i="1"/>
  <c r="F904764" i="1"/>
  <c r="F904765" i="1"/>
  <c r="F904766" i="1"/>
  <c r="F904767" i="1"/>
  <c r="F904768" i="1"/>
  <c r="F904769" i="1"/>
  <c r="F904770" i="1"/>
  <c r="F904771" i="1"/>
  <c r="F904772" i="1"/>
  <c r="F904773" i="1"/>
  <c r="F904774" i="1"/>
  <c r="F904775" i="1"/>
  <c r="F904776" i="1"/>
  <c r="F904777" i="1"/>
  <c r="F904778" i="1"/>
  <c r="F904779" i="1"/>
  <c r="F904780" i="1"/>
  <c r="F904781" i="1"/>
  <c r="F904782" i="1"/>
  <c r="F904783" i="1"/>
  <c r="F904784" i="1"/>
  <c r="F904785" i="1"/>
  <c r="F904786" i="1"/>
  <c r="F904787" i="1"/>
  <c r="F904788" i="1"/>
  <c r="F904789" i="1"/>
  <c r="F904790" i="1"/>
  <c r="F904791" i="1"/>
  <c r="F904792" i="1"/>
  <c r="F904793" i="1"/>
  <c r="F904794" i="1"/>
  <c r="F904795" i="1"/>
  <c r="F904796" i="1"/>
  <c r="F904797" i="1"/>
  <c r="F904798" i="1"/>
  <c r="F904799" i="1"/>
  <c r="F904800" i="1"/>
  <c r="F904801" i="1"/>
  <c r="F904802" i="1"/>
  <c r="F904803" i="1"/>
  <c r="F904804" i="1"/>
  <c r="F904805" i="1"/>
  <c r="F904806" i="1"/>
  <c r="F904807" i="1"/>
  <c r="F904808" i="1"/>
  <c r="F904809" i="1"/>
  <c r="F904810" i="1"/>
  <c r="F904811" i="1"/>
  <c r="F904812" i="1"/>
  <c r="F904813" i="1"/>
  <c r="F904814" i="1"/>
  <c r="F904815" i="1"/>
  <c r="F904816" i="1"/>
  <c r="F904817" i="1"/>
  <c r="F904818" i="1"/>
  <c r="F904819" i="1"/>
  <c r="F904820" i="1"/>
  <c r="F904821" i="1"/>
  <c r="F904822" i="1"/>
  <c r="F904823" i="1"/>
  <c r="F904824" i="1"/>
  <c r="F904825" i="1"/>
  <c r="F904826" i="1"/>
  <c r="F904827" i="1"/>
  <c r="F904828" i="1"/>
  <c r="F904829" i="1"/>
  <c r="F904830" i="1"/>
  <c r="F904831" i="1"/>
  <c r="F904832" i="1"/>
  <c r="F904833" i="1"/>
  <c r="F904834" i="1"/>
  <c r="F904835" i="1"/>
  <c r="F904836" i="1"/>
  <c r="F904837" i="1"/>
  <c r="F904838" i="1"/>
  <c r="F904839" i="1"/>
  <c r="F904840" i="1"/>
  <c r="F904841" i="1"/>
  <c r="F904842" i="1"/>
  <c r="F904843" i="1"/>
  <c r="F904844" i="1"/>
  <c r="F904845" i="1"/>
  <c r="F904846" i="1"/>
  <c r="F904847" i="1"/>
  <c r="F904848" i="1"/>
  <c r="F904849" i="1"/>
  <c r="F904850" i="1"/>
  <c r="F904851" i="1"/>
  <c r="F904852" i="1"/>
  <c r="F904853" i="1"/>
  <c r="F904854" i="1"/>
  <c r="F904855" i="1"/>
  <c r="F904856" i="1"/>
  <c r="F904857" i="1"/>
  <c r="F904858" i="1"/>
  <c r="F904859" i="1"/>
  <c r="F904860" i="1"/>
  <c r="F904861" i="1"/>
  <c r="F904862" i="1"/>
  <c r="F904863" i="1"/>
  <c r="F904864" i="1"/>
  <c r="F904865" i="1"/>
  <c r="F904866" i="1"/>
  <c r="F904867" i="1"/>
  <c r="F904868" i="1"/>
  <c r="F904869" i="1"/>
  <c r="F904870" i="1"/>
  <c r="F904871" i="1"/>
  <c r="F904872" i="1"/>
  <c r="F904873" i="1"/>
  <c r="F904874" i="1"/>
  <c r="F904875" i="1"/>
  <c r="F904876" i="1"/>
  <c r="F904877" i="1"/>
  <c r="F904878" i="1"/>
  <c r="F904879" i="1"/>
  <c r="F904880" i="1"/>
  <c r="F904881" i="1"/>
  <c r="F904882" i="1"/>
  <c r="F904883" i="1"/>
  <c r="F904884" i="1"/>
  <c r="F904885" i="1"/>
  <c r="F904886" i="1"/>
  <c r="F904887" i="1"/>
  <c r="F904888" i="1"/>
  <c r="F904889" i="1"/>
  <c r="F904890" i="1"/>
  <c r="F904891" i="1"/>
  <c r="F904892" i="1"/>
  <c r="F904893" i="1"/>
  <c r="F904894" i="1"/>
  <c r="F904895" i="1"/>
  <c r="F904896" i="1"/>
  <c r="F904897" i="1"/>
  <c r="F904898" i="1"/>
  <c r="F904899" i="1"/>
  <c r="F904900" i="1"/>
  <c r="F904901" i="1"/>
  <c r="F904902" i="1"/>
  <c r="F904903" i="1"/>
  <c r="F904904" i="1"/>
  <c r="F904905" i="1"/>
  <c r="F904906" i="1"/>
  <c r="F904907" i="1"/>
  <c r="F904908" i="1"/>
  <c r="F904909" i="1"/>
  <c r="F904910" i="1"/>
  <c r="F904911" i="1"/>
  <c r="F904912" i="1"/>
  <c r="F904913" i="1"/>
  <c r="F904914" i="1"/>
  <c r="F904915" i="1"/>
  <c r="F904916" i="1"/>
  <c r="F904917" i="1"/>
  <c r="F904918" i="1"/>
  <c r="F904919" i="1"/>
  <c r="F904920" i="1"/>
  <c r="F904921" i="1"/>
  <c r="F904922" i="1"/>
  <c r="F904923" i="1"/>
  <c r="F904924" i="1"/>
  <c r="F904925" i="1"/>
  <c r="F904926" i="1"/>
  <c r="F904927" i="1"/>
  <c r="F904928" i="1"/>
  <c r="F904929" i="1"/>
  <c r="F904930" i="1"/>
  <c r="F904931" i="1"/>
  <c r="F904932" i="1"/>
  <c r="F904933" i="1"/>
  <c r="F904934" i="1"/>
  <c r="F904935" i="1"/>
  <c r="F904936" i="1"/>
  <c r="F904937" i="1"/>
  <c r="F904938" i="1"/>
  <c r="F904939" i="1"/>
  <c r="F904940" i="1"/>
  <c r="F904941" i="1"/>
  <c r="F904942" i="1"/>
  <c r="F904943" i="1"/>
  <c r="F904944" i="1"/>
  <c r="F904945" i="1"/>
  <c r="F904946" i="1"/>
  <c r="F904947" i="1"/>
  <c r="F904948" i="1"/>
  <c r="F904949" i="1"/>
  <c r="F904950" i="1"/>
  <c r="F904951" i="1"/>
  <c r="F904952" i="1"/>
  <c r="F904953" i="1"/>
  <c r="F904954" i="1"/>
  <c r="F904955" i="1"/>
  <c r="F904956" i="1"/>
  <c r="F904957" i="1"/>
  <c r="F904958" i="1"/>
  <c r="F904959" i="1"/>
  <c r="F904960" i="1"/>
  <c r="F904961" i="1"/>
  <c r="F904962" i="1"/>
  <c r="F904963" i="1"/>
  <c r="F904964" i="1"/>
  <c r="F904965" i="1"/>
  <c r="F904966" i="1"/>
  <c r="F904967" i="1"/>
  <c r="F904968" i="1"/>
  <c r="F904969" i="1"/>
  <c r="F904970" i="1"/>
  <c r="F904971" i="1"/>
  <c r="F904972" i="1"/>
  <c r="F904973" i="1"/>
  <c r="F904974" i="1"/>
  <c r="F904975" i="1"/>
  <c r="F904976" i="1"/>
  <c r="F904977" i="1"/>
  <c r="F904978" i="1"/>
  <c r="F904979" i="1"/>
  <c r="F904980" i="1"/>
  <c r="F904981" i="1"/>
  <c r="F904982" i="1"/>
  <c r="F904983" i="1"/>
  <c r="F904984" i="1"/>
  <c r="F904985" i="1"/>
  <c r="F904986" i="1"/>
  <c r="F904987" i="1"/>
  <c r="F904988" i="1"/>
  <c r="F904989" i="1"/>
  <c r="F904990" i="1"/>
  <c r="F904991" i="1"/>
  <c r="F904992" i="1"/>
  <c r="F904993" i="1"/>
  <c r="F904994" i="1"/>
  <c r="F904995" i="1"/>
  <c r="F904996" i="1"/>
  <c r="F904997" i="1"/>
  <c r="F904998" i="1"/>
  <c r="F904999" i="1"/>
  <c r="F905000" i="1"/>
  <c r="F905001" i="1"/>
  <c r="F905002" i="1"/>
  <c r="F905003" i="1"/>
  <c r="F905004" i="1"/>
  <c r="F905005" i="1"/>
  <c r="F905006" i="1"/>
  <c r="F905007" i="1"/>
  <c r="F905008" i="1"/>
  <c r="F905009" i="1"/>
  <c r="F905010" i="1"/>
  <c r="F905011" i="1"/>
  <c r="F905012" i="1"/>
  <c r="F905013" i="1"/>
  <c r="F905014" i="1"/>
  <c r="F905015" i="1"/>
  <c r="F905016" i="1"/>
  <c r="F905017" i="1"/>
  <c r="F905018" i="1"/>
  <c r="F905019" i="1"/>
  <c r="F905020" i="1"/>
  <c r="F905021" i="1"/>
  <c r="F905022" i="1"/>
  <c r="F905023" i="1"/>
  <c r="F905024" i="1"/>
  <c r="F905025" i="1"/>
  <c r="F905026" i="1"/>
  <c r="F905027" i="1"/>
  <c r="F905028" i="1"/>
  <c r="F905029" i="1"/>
  <c r="F905030" i="1"/>
  <c r="F905031" i="1"/>
  <c r="F905032" i="1"/>
  <c r="F905033" i="1"/>
  <c r="F905034" i="1"/>
  <c r="F905035" i="1"/>
  <c r="F905036" i="1"/>
  <c r="F905037" i="1"/>
  <c r="F905038" i="1"/>
  <c r="F905039" i="1"/>
  <c r="F905040" i="1"/>
  <c r="F905041" i="1"/>
  <c r="F905042" i="1"/>
  <c r="F905043" i="1"/>
  <c r="F905044" i="1"/>
  <c r="F905045" i="1"/>
  <c r="F905046" i="1"/>
  <c r="F905047" i="1"/>
  <c r="F905048" i="1"/>
  <c r="F905049" i="1"/>
  <c r="F905050" i="1"/>
  <c r="F905051" i="1"/>
  <c r="F905052" i="1"/>
  <c r="F905053" i="1"/>
  <c r="F905054" i="1"/>
  <c r="F905055" i="1"/>
  <c r="F905056" i="1"/>
  <c r="F905057" i="1"/>
  <c r="F905058" i="1"/>
  <c r="F905059" i="1"/>
  <c r="F905060" i="1"/>
  <c r="F905061" i="1"/>
  <c r="F905062" i="1"/>
  <c r="F905063" i="1"/>
  <c r="F905064" i="1"/>
  <c r="F905065" i="1"/>
  <c r="F905066" i="1"/>
  <c r="F905067" i="1"/>
  <c r="F905068" i="1"/>
  <c r="F905069" i="1"/>
  <c r="F905070" i="1"/>
  <c r="F905071" i="1"/>
  <c r="F905072" i="1"/>
  <c r="F905073" i="1"/>
  <c r="F905074" i="1"/>
  <c r="F905075" i="1"/>
  <c r="F905076" i="1"/>
  <c r="F905077" i="1"/>
  <c r="F905078" i="1"/>
  <c r="F905079" i="1"/>
  <c r="F905080" i="1"/>
  <c r="F905081" i="1"/>
  <c r="F905082" i="1"/>
  <c r="F905083" i="1"/>
  <c r="F905084" i="1"/>
  <c r="F905085" i="1"/>
  <c r="F905086" i="1"/>
  <c r="F905087" i="1"/>
  <c r="F905088" i="1"/>
  <c r="F905089" i="1"/>
  <c r="F905090" i="1"/>
  <c r="F905091" i="1"/>
  <c r="F905092" i="1"/>
  <c r="F905093" i="1"/>
  <c r="F905094" i="1"/>
  <c r="F905095" i="1"/>
  <c r="F905096" i="1"/>
  <c r="F905097" i="1"/>
  <c r="F905098" i="1"/>
  <c r="F905099" i="1"/>
  <c r="F905100" i="1"/>
  <c r="F905101" i="1"/>
  <c r="F905102" i="1"/>
  <c r="F905103" i="1"/>
  <c r="F905104" i="1"/>
  <c r="F905105" i="1"/>
  <c r="F905106" i="1"/>
  <c r="F905107" i="1"/>
  <c r="F905108" i="1"/>
  <c r="F905109" i="1"/>
  <c r="F905110" i="1"/>
  <c r="F905111" i="1"/>
  <c r="F905112" i="1"/>
  <c r="F905113" i="1"/>
  <c r="F905114" i="1"/>
  <c r="F905115" i="1"/>
  <c r="F905116" i="1"/>
  <c r="F905117" i="1"/>
  <c r="F905118" i="1"/>
  <c r="F905119" i="1"/>
  <c r="F905120" i="1"/>
  <c r="F905121" i="1"/>
  <c r="F905122" i="1"/>
  <c r="F905123" i="1"/>
  <c r="F905124" i="1"/>
  <c r="F905125" i="1"/>
  <c r="F905126" i="1"/>
  <c r="F905127" i="1"/>
  <c r="F905128" i="1"/>
  <c r="F905129" i="1"/>
  <c r="F905130" i="1"/>
  <c r="F905131" i="1"/>
  <c r="F905132" i="1"/>
  <c r="F905133" i="1"/>
  <c r="F905134" i="1"/>
  <c r="F905135" i="1"/>
  <c r="F905136" i="1"/>
  <c r="F905137" i="1"/>
  <c r="F905138" i="1"/>
  <c r="F905139" i="1"/>
  <c r="F905140" i="1"/>
  <c r="F905141" i="1"/>
  <c r="F905142" i="1"/>
  <c r="F905143" i="1"/>
  <c r="F905144" i="1"/>
  <c r="F905145" i="1"/>
  <c r="F905146" i="1"/>
  <c r="F905147" i="1"/>
  <c r="F905148" i="1"/>
  <c r="F905149" i="1"/>
  <c r="F905150" i="1"/>
  <c r="F905151" i="1"/>
  <c r="F905152" i="1"/>
  <c r="F905153" i="1"/>
  <c r="F905154" i="1"/>
  <c r="F905155" i="1"/>
  <c r="F905156" i="1"/>
  <c r="F905157" i="1"/>
  <c r="F905158" i="1"/>
  <c r="F905159" i="1"/>
  <c r="F905160" i="1"/>
  <c r="F905161" i="1"/>
  <c r="F905162" i="1"/>
  <c r="F905163" i="1"/>
  <c r="F905164" i="1"/>
  <c r="F905165" i="1"/>
  <c r="F905166" i="1"/>
  <c r="F905167" i="1"/>
  <c r="F905168" i="1"/>
  <c r="F905169" i="1"/>
  <c r="F905170" i="1"/>
  <c r="F905171" i="1"/>
  <c r="F905172" i="1"/>
  <c r="F905173" i="1"/>
  <c r="F905174" i="1"/>
  <c r="F905175" i="1"/>
  <c r="F905176" i="1"/>
  <c r="F905177" i="1"/>
  <c r="F905178" i="1"/>
  <c r="F905179" i="1"/>
  <c r="F905180" i="1"/>
  <c r="F905181" i="1"/>
  <c r="F905182" i="1"/>
  <c r="F905183" i="1"/>
  <c r="F905184" i="1"/>
  <c r="F905185" i="1"/>
  <c r="F905186" i="1"/>
  <c r="F905187" i="1"/>
  <c r="F905188" i="1"/>
  <c r="F905189" i="1"/>
  <c r="F905190" i="1"/>
  <c r="F905191" i="1"/>
  <c r="F905192" i="1"/>
  <c r="F905193" i="1"/>
  <c r="F905194" i="1"/>
  <c r="F905195" i="1"/>
  <c r="F905196" i="1"/>
  <c r="F905197" i="1"/>
  <c r="F905198" i="1"/>
  <c r="F905199" i="1"/>
  <c r="F905200" i="1"/>
  <c r="F905201" i="1"/>
  <c r="F905202" i="1"/>
  <c r="F905203" i="1"/>
  <c r="F905204" i="1"/>
  <c r="F905205" i="1"/>
  <c r="F905206" i="1"/>
  <c r="F905207" i="1"/>
  <c r="F905208" i="1"/>
  <c r="F905209" i="1"/>
  <c r="F905210" i="1"/>
  <c r="F905211" i="1"/>
  <c r="F905212" i="1"/>
  <c r="F905213" i="1"/>
  <c r="F905214" i="1"/>
  <c r="F905215" i="1"/>
  <c r="F905216" i="1"/>
  <c r="F905217" i="1"/>
  <c r="F905218" i="1"/>
  <c r="F905219" i="1"/>
  <c r="F905220" i="1"/>
  <c r="F905221" i="1"/>
  <c r="F905222" i="1"/>
  <c r="F905223" i="1"/>
  <c r="F905224" i="1"/>
  <c r="F905225" i="1"/>
  <c r="F905226" i="1"/>
  <c r="F905227" i="1"/>
  <c r="F905228" i="1"/>
  <c r="F905229" i="1"/>
  <c r="F905230" i="1"/>
  <c r="F905231" i="1"/>
  <c r="F905232" i="1"/>
  <c r="F905233" i="1"/>
  <c r="F905234" i="1"/>
  <c r="F905235" i="1"/>
  <c r="F905236" i="1"/>
  <c r="F905237" i="1"/>
  <c r="F905238" i="1"/>
  <c r="F905239" i="1"/>
  <c r="F905240" i="1"/>
  <c r="F905241" i="1"/>
  <c r="F905242" i="1"/>
  <c r="F905243" i="1"/>
  <c r="F905244" i="1"/>
  <c r="F905245" i="1"/>
  <c r="F905246" i="1"/>
  <c r="F905247" i="1"/>
  <c r="F905248" i="1"/>
  <c r="F905249" i="1"/>
  <c r="F905250" i="1"/>
  <c r="F905251" i="1"/>
  <c r="F905252" i="1"/>
  <c r="F905253" i="1"/>
  <c r="F905254" i="1"/>
  <c r="F905255" i="1"/>
  <c r="F905256" i="1"/>
  <c r="F905257" i="1"/>
  <c r="F905258" i="1"/>
  <c r="F905259" i="1"/>
  <c r="F905260" i="1"/>
  <c r="F905261" i="1"/>
  <c r="F905262" i="1"/>
  <c r="F905263" i="1"/>
  <c r="F905264" i="1"/>
  <c r="F905265" i="1"/>
  <c r="F905266" i="1"/>
  <c r="F905267" i="1"/>
  <c r="F905268" i="1"/>
  <c r="F905269" i="1"/>
  <c r="F905270" i="1"/>
  <c r="F905271" i="1"/>
  <c r="F905272" i="1"/>
  <c r="F905273" i="1"/>
  <c r="F905274" i="1"/>
  <c r="F905275" i="1"/>
  <c r="F905276" i="1"/>
  <c r="F905277" i="1"/>
  <c r="F905278" i="1"/>
  <c r="F905279" i="1"/>
  <c r="F905280" i="1"/>
  <c r="F905281" i="1"/>
  <c r="F905282" i="1"/>
  <c r="F905283" i="1"/>
  <c r="F905284" i="1"/>
  <c r="F905285" i="1"/>
  <c r="F905286" i="1"/>
  <c r="F905287" i="1"/>
  <c r="F905288" i="1"/>
  <c r="F905289" i="1"/>
  <c r="F905290" i="1"/>
  <c r="F905291" i="1"/>
  <c r="F905292" i="1"/>
  <c r="F905293" i="1"/>
  <c r="F905294" i="1"/>
  <c r="F905295" i="1"/>
  <c r="F905296" i="1"/>
  <c r="F905297" i="1"/>
  <c r="F905298" i="1"/>
  <c r="F905299" i="1"/>
  <c r="F905300" i="1"/>
  <c r="F905301" i="1"/>
  <c r="F905302" i="1"/>
  <c r="F905303" i="1"/>
  <c r="F905304" i="1"/>
  <c r="F905305" i="1"/>
  <c r="F905306" i="1"/>
  <c r="F905307" i="1"/>
  <c r="F905308" i="1"/>
  <c r="F905309" i="1"/>
  <c r="F905310" i="1"/>
  <c r="F905311" i="1"/>
  <c r="F905312" i="1"/>
  <c r="F905313" i="1"/>
  <c r="F905314" i="1"/>
  <c r="F905315" i="1"/>
  <c r="F905316" i="1"/>
  <c r="F905317" i="1"/>
  <c r="F905318" i="1"/>
  <c r="F905319" i="1"/>
  <c r="F905320" i="1"/>
  <c r="F905321" i="1"/>
  <c r="F905322" i="1"/>
  <c r="F905323" i="1"/>
  <c r="F905324" i="1"/>
  <c r="F905325" i="1"/>
  <c r="F905326" i="1"/>
  <c r="F905327" i="1"/>
  <c r="F905328" i="1"/>
  <c r="F905329" i="1"/>
  <c r="F905330" i="1"/>
  <c r="F905331" i="1"/>
  <c r="F905332" i="1"/>
  <c r="F905333" i="1"/>
  <c r="F905334" i="1"/>
  <c r="F905335" i="1"/>
  <c r="F905336" i="1"/>
  <c r="F905337" i="1"/>
  <c r="F905338" i="1"/>
  <c r="F905339" i="1"/>
  <c r="F905340" i="1"/>
  <c r="F905341" i="1"/>
  <c r="F905342" i="1"/>
  <c r="F905343" i="1"/>
  <c r="F905344" i="1"/>
  <c r="F905345" i="1"/>
  <c r="F905346" i="1"/>
  <c r="F905347" i="1"/>
  <c r="F905348" i="1"/>
  <c r="F905349" i="1"/>
  <c r="F905350" i="1"/>
  <c r="F905351" i="1"/>
  <c r="F905352" i="1"/>
  <c r="F905353" i="1"/>
  <c r="F905354" i="1"/>
  <c r="F905355" i="1"/>
  <c r="F905356" i="1"/>
  <c r="F905357" i="1"/>
  <c r="F905358" i="1"/>
  <c r="F905359" i="1"/>
  <c r="F905360" i="1"/>
  <c r="F905361" i="1"/>
  <c r="F905362" i="1"/>
  <c r="F905363" i="1"/>
  <c r="F905364" i="1"/>
  <c r="F905365" i="1"/>
  <c r="F905366" i="1"/>
  <c r="F905367" i="1"/>
  <c r="F905368" i="1"/>
  <c r="F905369" i="1"/>
  <c r="F905370" i="1"/>
  <c r="F905371" i="1"/>
  <c r="F905372" i="1"/>
  <c r="F905373" i="1"/>
  <c r="F905374" i="1"/>
  <c r="F905375" i="1"/>
  <c r="F905376" i="1"/>
  <c r="F905377" i="1"/>
  <c r="F905378" i="1"/>
  <c r="F905379" i="1"/>
  <c r="F905380" i="1"/>
  <c r="F905381" i="1"/>
  <c r="F905382" i="1"/>
  <c r="F905383" i="1"/>
  <c r="F905384" i="1"/>
  <c r="F905385" i="1"/>
  <c r="F905386" i="1"/>
  <c r="F905387" i="1"/>
  <c r="F905388" i="1"/>
  <c r="F905389" i="1"/>
  <c r="F905390" i="1"/>
  <c r="F905391" i="1"/>
  <c r="F905392" i="1"/>
  <c r="F905393" i="1"/>
  <c r="F905394" i="1"/>
  <c r="F905395" i="1"/>
  <c r="F905396" i="1"/>
  <c r="F905397" i="1"/>
  <c r="F905398" i="1"/>
  <c r="F905399" i="1"/>
  <c r="F905400" i="1"/>
  <c r="F905401" i="1"/>
  <c r="F905402" i="1"/>
  <c r="F905403" i="1"/>
  <c r="F905404" i="1"/>
  <c r="F905405" i="1"/>
  <c r="F905406" i="1"/>
  <c r="F905407" i="1"/>
  <c r="F905408" i="1"/>
  <c r="F905409" i="1"/>
  <c r="F905410" i="1"/>
  <c r="F905411" i="1"/>
  <c r="F905412" i="1"/>
  <c r="F905413" i="1"/>
  <c r="F905414" i="1"/>
  <c r="F905415" i="1"/>
  <c r="F905416" i="1"/>
  <c r="F905417" i="1"/>
  <c r="F905418" i="1"/>
  <c r="F905419" i="1"/>
  <c r="F905420" i="1"/>
  <c r="F905421" i="1"/>
  <c r="F905422" i="1"/>
  <c r="F905423" i="1"/>
  <c r="F905424" i="1"/>
  <c r="F905425" i="1"/>
  <c r="F905426" i="1"/>
  <c r="F905427" i="1"/>
  <c r="F905428" i="1"/>
  <c r="F905429" i="1"/>
  <c r="F905430" i="1"/>
  <c r="F905431" i="1"/>
  <c r="F905432" i="1"/>
  <c r="F905433" i="1"/>
  <c r="F905434" i="1"/>
  <c r="F905435" i="1"/>
  <c r="F905436" i="1"/>
  <c r="F905437" i="1"/>
  <c r="F905438" i="1"/>
  <c r="F905439" i="1"/>
  <c r="F905440" i="1"/>
  <c r="F905441" i="1"/>
  <c r="F905442" i="1"/>
  <c r="F905443" i="1"/>
  <c r="F905444" i="1"/>
  <c r="F905445" i="1"/>
  <c r="F905446" i="1"/>
  <c r="F905447" i="1"/>
  <c r="F905448" i="1"/>
  <c r="F905449" i="1"/>
  <c r="F905450" i="1"/>
  <c r="F905451" i="1"/>
  <c r="F905452" i="1"/>
  <c r="F905453" i="1"/>
  <c r="F905454" i="1"/>
  <c r="F905455" i="1"/>
  <c r="F905456" i="1"/>
  <c r="F905457" i="1"/>
  <c r="F905458" i="1"/>
  <c r="F905459" i="1"/>
  <c r="F905460" i="1"/>
  <c r="F905461" i="1"/>
  <c r="F905462" i="1"/>
  <c r="F905463" i="1"/>
  <c r="F905464" i="1"/>
  <c r="F905465" i="1"/>
  <c r="F905466" i="1"/>
  <c r="F905467" i="1"/>
  <c r="F905468" i="1"/>
  <c r="F905469" i="1"/>
  <c r="F905470" i="1"/>
  <c r="F905471" i="1"/>
  <c r="F905472" i="1"/>
  <c r="F905473" i="1"/>
  <c r="F905474" i="1"/>
  <c r="F905475" i="1"/>
  <c r="F905476" i="1"/>
  <c r="F905477" i="1"/>
  <c r="F905478" i="1"/>
  <c r="F905479" i="1"/>
  <c r="F905480" i="1"/>
  <c r="F905481" i="1"/>
  <c r="F905482" i="1"/>
  <c r="F905483" i="1"/>
  <c r="F905484" i="1"/>
  <c r="F905485" i="1"/>
  <c r="F905486" i="1"/>
  <c r="F905487" i="1"/>
  <c r="F905488" i="1"/>
  <c r="F905489" i="1"/>
  <c r="F905490" i="1"/>
  <c r="F905491" i="1"/>
  <c r="F905492" i="1"/>
  <c r="F905493" i="1"/>
  <c r="F905494" i="1"/>
  <c r="F905495" i="1"/>
  <c r="F905496" i="1"/>
  <c r="F905497" i="1"/>
  <c r="F905498" i="1"/>
  <c r="F905499" i="1"/>
  <c r="F905500" i="1"/>
  <c r="F905501" i="1"/>
  <c r="F905502" i="1"/>
  <c r="F905503" i="1"/>
  <c r="F905504" i="1"/>
  <c r="F905505" i="1"/>
  <c r="F905506" i="1"/>
  <c r="F905507" i="1"/>
  <c r="F905508" i="1"/>
  <c r="F905509" i="1"/>
  <c r="F905510" i="1"/>
  <c r="F905511" i="1"/>
  <c r="F905512" i="1"/>
  <c r="F905513" i="1"/>
  <c r="F905514" i="1"/>
  <c r="F905515" i="1"/>
  <c r="F905516" i="1"/>
  <c r="F905517" i="1"/>
  <c r="F905518" i="1"/>
  <c r="F905519" i="1"/>
  <c r="F905520" i="1"/>
  <c r="F905521" i="1"/>
  <c r="F905522" i="1"/>
  <c r="F905523" i="1"/>
  <c r="F905524" i="1"/>
  <c r="F905525" i="1"/>
  <c r="F905526" i="1"/>
  <c r="F905527" i="1"/>
  <c r="F905528" i="1"/>
  <c r="F905529" i="1"/>
  <c r="F905530" i="1"/>
  <c r="F905531" i="1"/>
  <c r="F905532" i="1"/>
  <c r="F905533" i="1"/>
  <c r="F905534" i="1"/>
  <c r="F905535" i="1"/>
  <c r="F905536" i="1"/>
  <c r="F905537" i="1"/>
  <c r="F905538" i="1"/>
  <c r="F905539" i="1"/>
  <c r="F905540" i="1"/>
  <c r="F905541" i="1"/>
  <c r="F905542" i="1"/>
  <c r="F905543" i="1"/>
  <c r="F905544" i="1"/>
  <c r="F905545" i="1"/>
  <c r="F905546" i="1"/>
  <c r="F905547" i="1"/>
  <c r="F905548" i="1"/>
  <c r="F905549" i="1"/>
  <c r="F905550" i="1"/>
  <c r="F905551" i="1"/>
  <c r="F905552" i="1"/>
  <c r="F905553" i="1"/>
  <c r="F905554" i="1"/>
  <c r="F905555" i="1"/>
  <c r="F905556" i="1"/>
  <c r="F905557" i="1"/>
  <c r="F905558" i="1"/>
  <c r="F905559" i="1"/>
  <c r="F905560" i="1"/>
  <c r="F905561" i="1"/>
  <c r="F905562" i="1"/>
  <c r="F905563" i="1"/>
  <c r="F905564" i="1"/>
  <c r="F905565" i="1"/>
  <c r="F905566" i="1"/>
  <c r="F905567" i="1"/>
  <c r="F905568" i="1"/>
  <c r="F905569" i="1"/>
  <c r="F905570" i="1"/>
  <c r="F905571" i="1"/>
  <c r="F905572" i="1"/>
  <c r="F905573" i="1"/>
  <c r="F905574" i="1"/>
  <c r="F905575" i="1"/>
  <c r="F905576" i="1"/>
  <c r="F905577" i="1"/>
  <c r="F905578" i="1"/>
  <c r="F905579" i="1"/>
  <c r="F905580" i="1"/>
  <c r="F905581" i="1"/>
  <c r="F905582" i="1"/>
  <c r="F905583" i="1"/>
  <c r="F905584" i="1"/>
  <c r="F905585" i="1"/>
  <c r="F905586" i="1"/>
  <c r="F905587" i="1"/>
  <c r="F905588" i="1"/>
  <c r="F905589" i="1"/>
  <c r="F905590" i="1"/>
  <c r="F905591" i="1"/>
  <c r="F905592" i="1"/>
  <c r="F905593" i="1"/>
  <c r="F905594" i="1"/>
  <c r="F905595" i="1"/>
  <c r="F905596" i="1"/>
  <c r="F905597" i="1"/>
  <c r="F905598" i="1"/>
  <c r="F905599" i="1"/>
  <c r="F905600" i="1"/>
  <c r="F905601" i="1"/>
  <c r="F905602" i="1"/>
  <c r="F905603" i="1"/>
  <c r="F905604" i="1"/>
  <c r="F905605" i="1"/>
  <c r="F905606" i="1"/>
  <c r="F905607" i="1"/>
  <c r="F905608" i="1"/>
  <c r="F905609" i="1"/>
  <c r="F905610" i="1"/>
  <c r="F905611" i="1"/>
  <c r="F905612" i="1"/>
  <c r="F905613" i="1"/>
  <c r="F905614" i="1"/>
  <c r="F905615" i="1"/>
  <c r="F905616" i="1"/>
  <c r="F905617" i="1"/>
  <c r="F905618" i="1"/>
  <c r="F905619" i="1"/>
  <c r="F905620" i="1"/>
  <c r="F905621" i="1"/>
  <c r="F905622" i="1"/>
  <c r="F905623" i="1"/>
  <c r="F905624" i="1"/>
  <c r="F905625" i="1"/>
  <c r="F905626" i="1"/>
  <c r="F905627" i="1"/>
  <c r="F905628" i="1"/>
  <c r="F905629" i="1"/>
  <c r="F905630" i="1"/>
  <c r="F905631" i="1"/>
  <c r="F905632" i="1"/>
  <c r="F905633" i="1"/>
  <c r="F905634" i="1"/>
  <c r="F905635" i="1"/>
  <c r="F905636" i="1"/>
  <c r="F905637" i="1"/>
  <c r="F905638" i="1"/>
  <c r="F905639" i="1"/>
  <c r="F905640" i="1"/>
  <c r="F905641" i="1"/>
  <c r="F905642" i="1"/>
  <c r="F905643" i="1"/>
  <c r="F905644" i="1"/>
  <c r="F905645" i="1"/>
  <c r="F905646" i="1"/>
  <c r="F905647" i="1"/>
  <c r="F905648" i="1"/>
  <c r="F905649" i="1"/>
  <c r="F905650" i="1"/>
  <c r="F905651" i="1"/>
  <c r="F905652" i="1"/>
  <c r="F905653" i="1"/>
  <c r="F905654" i="1"/>
  <c r="F905655" i="1"/>
  <c r="F905656" i="1"/>
  <c r="F905657" i="1"/>
  <c r="F905658" i="1"/>
  <c r="F905659" i="1"/>
  <c r="F905660" i="1"/>
  <c r="F905661" i="1"/>
  <c r="F905662" i="1"/>
  <c r="F905663" i="1"/>
  <c r="F905664" i="1"/>
  <c r="F905665" i="1"/>
  <c r="F905666" i="1"/>
  <c r="F905667" i="1"/>
  <c r="F905668" i="1"/>
  <c r="F905669" i="1"/>
  <c r="F905670" i="1"/>
  <c r="F905671" i="1"/>
  <c r="F905672" i="1"/>
  <c r="F905673" i="1"/>
  <c r="F905674" i="1"/>
  <c r="F905675" i="1"/>
  <c r="F905676" i="1"/>
  <c r="F905677" i="1"/>
  <c r="F905678" i="1"/>
  <c r="F905679" i="1"/>
  <c r="F905680" i="1"/>
  <c r="F905681" i="1"/>
  <c r="F905682" i="1"/>
  <c r="F905683" i="1"/>
  <c r="F905684" i="1"/>
  <c r="F905685" i="1"/>
  <c r="F905686" i="1"/>
  <c r="F905687" i="1"/>
  <c r="F905688" i="1"/>
  <c r="F905689" i="1"/>
  <c r="F905690" i="1"/>
  <c r="F905691" i="1"/>
  <c r="F905692" i="1"/>
  <c r="F905693" i="1"/>
  <c r="F905694" i="1"/>
  <c r="F905695" i="1"/>
  <c r="F905696" i="1"/>
  <c r="F905697" i="1"/>
  <c r="F905698" i="1"/>
  <c r="F905699" i="1"/>
  <c r="F905700" i="1"/>
  <c r="F905701" i="1"/>
  <c r="F905702" i="1"/>
  <c r="F905703" i="1"/>
  <c r="F905704" i="1"/>
  <c r="F905705" i="1"/>
  <c r="F905706" i="1"/>
  <c r="F905707" i="1"/>
  <c r="F905708" i="1"/>
  <c r="F905709" i="1"/>
  <c r="F905710" i="1"/>
  <c r="F905711" i="1"/>
  <c r="F905712" i="1"/>
  <c r="F905713" i="1"/>
  <c r="F905714" i="1"/>
  <c r="F905715" i="1"/>
  <c r="F905716" i="1"/>
  <c r="F905717" i="1"/>
  <c r="F905718" i="1"/>
  <c r="F905719" i="1"/>
  <c r="F905720" i="1"/>
  <c r="F905721" i="1"/>
  <c r="F905722" i="1"/>
  <c r="F905723" i="1"/>
  <c r="F905724" i="1"/>
  <c r="F905725" i="1"/>
  <c r="F905726" i="1"/>
  <c r="F905727" i="1"/>
  <c r="F905728" i="1"/>
  <c r="F905729" i="1"/>
  <c r="F905730" i="1"/>
  <c r="F905731" i="1"/>
  <c r="F905732" i="1"/>
  <c r="F905733" i="1"/>
  <c r="F905734" i="1"/>
  <c r="F905735" i="1"/>
  <c r="F905736" i="1"/>
  <c r="F905737" i="1"/>
  <c r="F905738" i="1"/>
  <c r="F905739" i="1"/>
  <c r="F905740" i="1"/>
  <c r="F905741" i="1"/>
  <c r="F905742" i="1"/>
  <c r="F905743" i="1"/>
  <c r="F905744" i="1"/>
  <c r="F905745" i="1"/>
  <c r="F905746" i="1"/>
  <c r="F905747" i="1"/>
  <c r="F905748" i="1"/>
  <c r="F905749" i="1"/>
  <c r="F905750" i="1"/>
  <c r="F905751" i="1"/>
  <c r="F905752" i="1"/>
  <c r="F905753" i="1"/>
  <c r="F905754" i="1"/>
  <c r="F905755" i="1"/>
  <c r="F905756" i="1"/>
  <c r="F905757" i="1"/>
  <c r="F905758" i="1"/>
  <c r="F905759" i="1"/>
  <c r="F905760" i="1"/>
  <c r="F905761" i="1"/>
  <c r="F905762" i="1"/>
  <c r="F905763" i="1"/>
  <c r="F905764" i="1"/>
  <c r="F905765" i="1"/>
  <c r="F905766" i="1"/>
  <c r="F905767" i="1"/>
  <c r="F905768" i="1"/>
  <c r="F905769" i="1"/>
  <c r="F905770" i="1"/>
  <c r="F905771" i="1"/>
  <c r="F905772" i="1"/>
  <c r="F905773" i="1"/>
  <c r="F905774" i="1"/>
  <c r="F905775" i="1"/>
  <c r="F905776" i="1"/>
  <c r="F905777" i="1"/>
  <c r="F905778" i="1"/>
  <c r="F905779" i="1"/>
  <c r="F905780" i="1"/>
  <c r="F905781" i="1"/>
  <c r="F905782" i="1"/>
  <c r="F905783" i="1"/>
  <c r="F905784" i="1"/>
  <c r="F905785" i="1"/>
  <c r="F905786" i="1"/>
  <c r="F905787" i="1"/>
  <c r="F905788" i="1"/>
  <c r="F905789" i="1"/>
  <c r="F905790" i="1"/>
  <c r="F905791" i="1"/>
  <c r="F905792" i="1"/>
  <c r="F905793" i="1"/>
  <c r="F905794" i="1"/>
  <c r="F905795" i="1"/>
  <c r="F905796" i="1"/>
  <c r="F905797" i="1"/>
  <c r="F905798" i="1"/>
  <c r="F905799" i="1"/>
  <c r="F905800" i="1"/>
  <c r="F905801" i="1"/>
  <c r="F905802" i="1"/>
  <c r="F905803" i="1"/>
  <c r="F905804" i="1"/>
  <c r="F905805" i="1"/>
  <c r="F905806" i="1"/>
  <c r="F905807" i="1"/>
  <c r="F905808" i="1"/>
  <c r="F905809" i="1"/>
  <c r="F905810" i="1"/>
  <c r="F905811" i="1"/>
  <c r="F905812" i="1"/>
  <c r="F905813" i="1"/>
  <c r="F905814" i="1"/>
  <c r="F905815" i="1"/>
  <c r="F905816" i="1"/>
  <c r="F905817" i="1"/>
  <c r="F905818" i="1"/>
  <c r="F905819" i="1"/>
  <c r="F905820" i="1"/>
  <c r="F905821" i="1"/>
  <c r="F905822" i="1"/>
  <c r="F905823" i="1"/>
  <c r="F905824" i="1"/>
  <c r="F905825" i="1"/>
  <c r="F905826" i="1"/>
  <c r="F905827" i="1"/>
  <c r="F905828" i="1"/>
  <c r="F905829" i="1"/>
  <c r="F905830" i="1"/>
  <c r="F905831" i="1"/>
  <c r="F905832" i="1"/>
  <c r="F905833" i="1"/>
  <c r="F905834" i="1"/>
  <c r="F905835" i="1"/>
  <c r="F905836" i="1"/>
  <c r="F905837" i="1"/>
  <c r="F905838" i="1"/>
  <c r="F905839" i="1"/>
  <c r="F905840" i="1"/>
  <c r="F905841" i="1"/>
  <c r="F905842" i="1"/>
  <c r="F905843" i="1"/>
  <c r="F905844" i="1"/>
  <c r="F905845" i="1"/>
  <c r="F905846" i="1"/>
  <c r="F905847" i="1"/>
  <c r="F905848" i="1"/>
  <c r="F905849" i="1"/>
  <c r="F905850" i="1"/>
  <c r="F905851" i="1"/>
  <c r="F905852" i="1"/>
  <c r="F905853" i="1"/>
  <c r="F905854" i="1"/>
  <c r="F905855" i="1"/>
  <c r="F905856" i="1"/>
  <c r="F905857" i="1"/>
  <c r="F905858" i="1"/>
  <c r="F905859" i="1"/>
  <c r="F905860" i="1"/>
  <c r="F905861" i="1"/>
  <c r="F905862" i="1"/>
  <c r="F905863" i="1"/>
  <c r="F905864" i="1"/>
  <c r="F905865" i="1"/>
  <c r="F905866" i="1"/>
  <c r="F905867" i="1"/>
  <c r="F905868" i="1"/>
  <c r="F905869" i="1"/>
  <c r="F905870" i="1"/>
  <c r="F905871" i="1"/>
  <c r="F905872" i="1"/>
  <c r="F905873" i="1"/>
  <c r="F905874" i="1"/>
  <c r="F905875" i="1"/>
  <c r="F905876" i="1"/>
  <c r="F905877" i="1"/>
  <c r="F905878" i="1"/>
  <c r="F905879" i="1"/>
  <c r="F905880" i="1"/>
  <c r="F905881" i="1"/>
  <c r="F905882" i="1"/>
  <c r="F905883" i="1"/>
  <c r="F905884" i="1"/>
  <c r="F905885" i="1"/>
  <c r="F905886" i="1"/>
  <c r="F905887" i="1"/>
  <c r="F905888" i="1"/>
  <c r="F905889" i="1"/>
  <c r="F905890" i="1"/>
  <c r="F905891" i="1"/>
  <c r="F905892" i="1"/>
  <c r="F905893" i="1"/>
  <c r="F905894" i="1"/>
  <c r="F905895" i="1"/>
  <c r="F905896" i="1"/>
  <c r="F905897" i="1"/>
  <c r="F905898" i="1"/>
  <c r="F905899" i="1"/>
  <c r="F905900" i="1"/>
  <c r="F905901" i="1"/>
  <c r="F905902" i="1"/>
  <c r="F905903" i="1"/>
  <c r="F905904" i="1"/>
  <c r="F905905" i="1"/>
  <c r="F905906" i="1"/>
  <c r="F905907" i="1"/>
  <c r="F905908" i="1"/>
  <c r="F905909" i="1"/>
  <c r="F905910" i="1"/>
  <c r="F905911" i="1"/>
  <c r="F905912" i="1"/>
  <c r="F905913" i="1"/>
  <c r="F905914" i="1"/>
  <c r="F905915" i="1"/>
  <c r="F905916" i="1"/>
  <c r="F905917" i="1"/>
  <c r="F905918" i="1"/>
  <c r="F905919" i="1"/>
  <c r="F905920" i="1"/>
  <c r="F905921" i="1"/>
  <c r="F905922" i="1"/>
  <c r="F905923" i="1"/>
  <c r="F905924" i="1"/>
  <c r="F905925" i="1"/>
  <c r="F905926" i="1"/>
  <c r="F905927" i="1"/>
  <c r="F905928" i="1"/>
  <c r="F905929" i="1"/>
  <c r="F905930" i="1"/>
  <c r="F905931" i="1"/>
  <c r="F905932" i="1"/>
  <c r="F905933" i="1"/>
  <c r="F905934" i="1"/>
  <c r="F905935" i="1"/>
  <c r="F905936" i="1"/>
  <c r="F905937" i="1"/>
  <c r="F905938" i="1"/>
  <c r="F905939" i="1"/>
  <c r="F905940" i="1"/>
  <c r="F905941" i="1"/>
  <c r="F905942" i="1"/>
  <c r="F905943" i="1"/>
  <c r="F905944" i="1"/>
  <c r="F905945" i="1"/>
  <c r="F905946" i="1"/>
  <c r="F905947" i="1"/>
  <c r="F905948" i="1"/>
  <c r="F905949" i="1"/>
  <c r="F905950" i="1"/>
  <c r="F905951" i="1"/>
  <c r="F905952" i="1"/>
  <c r="F905953" i="1"/>
  <c r="F905954" i="1"/>
  <c r="F905955" i="1"/>
  <c r="F905956" i="1"/>
  <c r="F905957" i="1"/>
  <c r="F905958" i="1"/>
  <c r="F905959" i="1"/>
  <c r="F905960" i="1"/>
  <c r="F905961" i="1"/>
  <c r="F905962" i="1"/>
  <c r="F905963" i="1"/>
  <c r="F905964" i="1"/>
  <c r="F905965" i="1"/>
  <c r="F905966" i="1"/>
  <c r="F905967" i="1"/>
  <c r="F905968" i="1"/>
  <c r="F905969" i="1"/>
  <c r="F905970" i="1"/>
  <c r="F905971" i="1"/>
  <c r="F905972" i="1"/>
  <c r="F905973" i="1"/>
  <c r="F905974" i="1"/>
  <c r="F905975" i="1"/>
  <c r="F905976" i="1"/>
  <c r="F905977" i="1"/>
  <c r="F905978" i="1"/>
  <c r="F905979" i="1"/>
  <c r="F905980" i="1"/>
  <c r="F905981" i="1"/>
  <c r="F905982" i="1"/>
  <c r="F905983" i="1"/>
  <c r="F905984" i="1"/>
  <c r="F905985" i="1"/>
  <c r="F905986" i="1"/>
  <c r="F905987" i="1"/>
  <c r="F905988" i="1"/>
  <c r="F905989" i="1"/>
  <c r="F905990" i="1"/>
  <c r="F905991" i="1"/>
  <c r="F905992" i="1"/>
  <c r="F905993" i="1"/>
  <c r="F905994" i="1"/>
  <c r="F905995" i="1"/>
  <c r="F905996" i="1"/>
  <c r="F905997" i="1"/>
  <c r="F905998" i="1"/>
  <c r="F905999" i="1"/>
  <c r="F906000" i="1"/>
  <c r="F906001" i="1"/>
  <c r="F906002" i="1"/>
  <c r="F906003" i="1"/>
  <c r="F906004" i="1"/>
  <c r="F906005" i="1"/>
  <c r="F906006" i="1"/>
  <c r="F906007" i="1"/>
  <c r="F906008" i="1"/>
  <c r="F906009" i="1"/>
  <c r="F906010" i="1"/>
  <c r="F906011" i="1"/>
  <c r="F906012" i="1"/>
  <c r="F906013" i="1"/>
  <c r="F906014" i="1"/>
  <c r="F906015" i="1"/>
  <c r="F906016" i="1"/>
  <c r="F906017" i="1"/>
  <c r="F906018" i="1"/>
  <c r="F906019" i="1"/>
  <c r="F906020" i="1"/>
  <c r="F906021" i="1"/>
  <c r="F906022" i="1"/>
  <c r="F906023" i="1"/>
  <c r="F906024" i="1"/>
  <c r="F906025" i="1"/>
  <c r="F906026" i="1"/>
  <c r="F906027" i="1"/>
  <c r="F906028" i="1"/>
  <c r="F906029" i="1"/>
  <c r="F906030" i="1"/>
  <c r="F906031" i="1"/>
  <c r="F906032" i="1"/>
  <c r="F906033" i="1"/>
  <c r="F906034" i="1"/>
  <c r="F906035" i="1"/>
  <c r="F906036" i="1"/>
  <c r="F906037" i="1"/>
  <c r="F906038" i="1"/>
  <c r="F906039" i="1"/>
  <c r="F906040" i="1"/>
  <c r="F906041" i="1"/>
  <c r="F906042" i="1"/>
  <c r="F906043" i="1"/>
  <c r="F906044" i="1"/>
  <c r="F906045" i="1"/>
  <c r="F906046" i="1"/>
  <c r="F906047" i="1"/>
  <c r="F906048" i="1"/>
  <c r="F906049" i="1"/>
  <c r="F906050" i="1"/>
  <c r="F906051" i="1"/>
  <c r="F906052" i="1"/>
  <c r="F906053" i="1"/>
  <c r="F906054" i="1"/>
  <c r="F906055" i="1"/>
  <c r="F906056" i="1"/>
  <c r="F906057" i="1"/>
  <c r="F906058" i="1"/>
  <c r="F906059" i="1"/>
  <c r="F906060" i="1"/>
  <c r="F906061" i="1"/>
  <c r="F906062" i="1"/>
  <c r="F906063" i="1"/>
  <c r="F906064" i="1"/>
  <c r="F906065" i="1"/>
  <c r="F906066" i="1"/>
  <c r="F906067" i="1"/>
  <c r="F906068" i="1"/>
  <c r="F906069" i="1"/>
  <c r="F906070" i="1"/>
  <c r="F906071" i="1"/>
  <c r="F906072" i="1"/>
  <c r="F906073" i="1"/>
  <c r="F906074" i="1"/>
  <c r="F906075" i="1"/>
  <c r="F906076" i="1"/>
  <c r="F906077" i="1"/>
  <c r="F906078" i="1"/>
  <c r="F906079" i="1"/>
  <c r="F906080" i="1"/>
  <c r="F906081" i="1"/>
  <c r="F906082" i="1"/>
  <c r="F906083" i="1"/>
  <c r="F906084" i="1"/>
  <c r="F906085" i="1"/>
  <c r="F906086" i="1"/>
  <c r="F906087" i="1"/>
  <c r="F906088" i="1"/>
  <c r="F906089" i="1"/>
  <c r="F906090" i="1"/>
  <c r="F906091" i="1"/>
  <c r="F906092" i="1"/>
  <c r="F906093" i="1"/>
  <c r="F906094" i="1"/>
  <c r="F906095" i="1"/>
  <c r="F906096" i="1"/>
  <c r="F906097" i="1"/>
  <c r="F906098" i="1"/>
  <c r="F906099" i="1"/>
  <c r="F906100" i="1"/>
  <c r="F906101" i="1"/>
  <c r="F906102" i="1"/>
  <c r="F906103" i="1"/>
  <c r="F906104" i="1"/>
  <c r="F906105" i="1"/>
  <c r="F906106" i="1"/>
  <c r="F906107" i="1"/>
  <c r="F906108" i="1"/>
  <c r="F906109" i="1"/>
  <c r="F906110" i="1"/>
  <c r="F906111" i="1"/>
  <c r="F906112" i="1"/>
  <c r="F906113" i="1"/>
  <c r="F906114" i="1"/>
  <c r="F906115" i="1"/>
  <c r="F906116" i="1"/>
  <c r="F906117" i="1"/>
  <c r="F906118" i="1"/>
  <c r="F906119" i="1"/>
  <c r="F906120" i="1"/>
  <c r="F906121" i="1"/>
  <c r="F906122" i="1"/>
  <c r="F906123" i="1"/>
  <c r="F906124" i="1"/>
  <c r="F906125" i="1"/>
  <c r="F906126" i="1"/>
  <c r="F906127" i="1"/>
  <c r="F906128" i="1"/>
  <c r="F906129" i="1"/>
  <c r="F906130" i="1"/>
  <c r="F906131" i="1"/>
  <c r="F906132" i="1"/>
  <c r="F906133" i="1"/>
  <c r="F906134" i="1"/>
  <c r="F906135" i="1"/>
  <c r="F906136" i="1"/>
  <c r="F906137" i="1"/>
  <c r="F906138" i="1"/>
  <c r="F906139" i="1"/>
  <c r="F906140" i="1"/>
  <c r="F906141" i="1"/>
  <c r="F906142" i="1"/>
  <c r="F906143" i="1"/>
  <c r="F906144" i="1"/>
  <c r="F906145" i="1"/>
  <c r="F906146" i="1"/>
  <c r="F906147" i="1"/>
  <c r="F906148" i="1"/>
  <c r="F906149" i="1"/>
  <c r="F906150" i="1"/>
  <c r="F906151" i="1"/>
  <c r="F906152" i="1"/>
  <c r="F906153" i="1"/>
  <c r="F906154" i="1"/>
  <c r="F906155" i="1"/>
  <c r="F906156" i="1"/>
  <c r="F906157" i="1"/>
  <c r="F906158" i="1"/>
  <c r="F906159" i="1"/>
  <c r="F906160" i="1"/>
  <c r="F906161" i="1"/>
  <c r="F906162" i="1"/>
  <c r="F906163" i="1"/>
  <c r="F906164" i="1"/>
  <c r="F906165" i="1"/>
  <c r="F906166" i="1"/>
  <c r="F906167" i="1"/>
  <c r="F906168" i="1"/>
  <c r="F906169" i="1"/>
  <c r="F906170" i="1"/>
  <c r="F906171" i="1"/>
  <c r="F906172" i="1"/>
  <c r="F906173" i="1"/>
  <c r="F906174" i="1"/>
  <c r="F906175" i="1"/>
  <c r="F906176" i="1"/>
  <c r="F906177" i="1"/>
  <c r="F906178" i="1"/>
  <c r="F906179" i="1"/>
  <c r="F906180" i="1"/>
  <c r="F906181" i="1"/>
  <c r="F906182" i="1"/>
  <c r="F906183" i="1"/>
  <c r="F906184" i="1"/>
  <c r="F906185" i="1"/>
  <c r="F906186" i="1"/>
  <c r="F906187" i="1"/>
  <c r="F906188" i="1"/>
  <c r="F906189" i="1"/>
  <c r="F906190" i="1"/>
  <c r="F906191" i="1"/>
  <c r="F906192" i="1"/>
  <c r="F906193" i="1"/>
  <c r="F906194" i="1"/>
  <c r="F906195" i="1"/>
  <c r="F906196" i="1"/>
  <c r="F906197" i="1"/>
  <c r="F906198" i="1"/>
  <c r="F906199" i="1"/>
  <c r="F906200" i="1"/>
  <c r="F906201" i="1"/>
  <c r="F906202" i="1"/>
  <c r="F906203" i="1"/>
  <c r="F906204" i="1"/>
  <c r="F906205" i="1"/>
  <c r="F906206" i="1"/>
  <c r="F906207" i="1"/>
  <c r="F906208" i="1"/>
  <c r="F906209" i="1"/>
  <c r="F906210" i="1"/>
  <c r="F906211" i="1"/>
  <c r="F906212" i="1"/>
  <c r="F906213" i="1"/>
  <c r="F906214" i="1"/>
  <c r="F906215" i="1"/>
  <c r="F906216" i="1"/>
  <c r="F906217" i="1"/>
  <c r="F906218" i="1"/>
  <c r="F906219" i="1"/>
  <c r="F906220" i="1"/>
  <c r="F906221" i="1"/>
  <c r="F906222" i="1"/>
  <c r="F906223" i="1"/>
  <c r="F906224" i="1"/>
  <c r="F906225" i="1"/>
  <c r="F906226" i="1"/>
  <c r="F906227" i="1"/>
  <c r="F906228" i="1"/>
  <c r="F906229" i="1"/>
  <c r="F906230" i="1"/>
  <c r="F906231" i="1"/>
  <c r="F906232" i="1"/>
  <c r="F906233" i="1"/>
  <c r="F906234" i="1"/>
  <c r="F906235" i="1"/>
  <c r="F906236" i="1"/>
  <c r="F906237" i="1"/>
  <c r="F906238" i="1"/>
  <c r="F906239" i="1"/>
  <c r="F906240" i="1"/>
  <c r="F906241" i="1"/>
  <c r="F906242" i="1"/>
  <c r="F906243" i="1"/>
  <c r="F906244" i="1"/>
  <c r="F906245" i="1"/>
  <c r="F906246" i="1"/>
  <c r="F906247" i="1"/>
  <c r="F906248" i="1"/>
  <c r="F906249" i="1"/>
  <c r="F906250" i="1"/>
  <c r="F906251" i="1"/>
  <c r="F906252" i="1"/>
  <c r="F906253" i="1"/>
  <c r="F906254" i="1"/>
  <c r="F906255" i="1"/>
  <c r="F906256" i="1"/>
  <c r="F906257" i="1"/>
  <c r="F906258" i="1"/>
  <c r="F906259" i="1"/>
  <c r="F906260" i="1"/>
  <c r="F906261" i="1"/>
  <c r="F906262" i="1"/>
  <c r="F906263" i="1"/>
  <c r="F906264" i="1"/>
  <c r="F906265" i="1"/>
  <c r="F906266" i="1"/>
  <c r="F906267" i="1"/>
  <c r="F906268" i="1"/>
  <c r="F906269" i="1"/>
  <c r="F906270" i="1"/>
  <c r="F906271" i="1"/>
  <c r="F906272" i="1"/>
  <c r="F906273" i="1"/>
  <c r="F906274" i="1"/>
  <c r="F906275" i="1"/>
  <c r="F906276" i="1"/>
  <c r="F906277" i="1"/>
  <c r="F906278" i="1"/>
  <c r="F906279" i="1"/>
  <c r="F906280" i="1"/>
  <c r="F906281" i="1"/>
  <c r="F906282" i="1"/>
  <c r="F906283" i="1"/>
  <c r="F906284" i="1"/>
  <c r="F906285" i="1"/>
  <c r="F906286" i="1"/>
  <c r="F906287" i="1"/>
  <c r="F906288" i="1"/>
  <c r="F906289" i="1"/>
  <c r="F906290" i="1"/>
  <c r="F906291" i="1"/>
  <c r="F906292" i="1"/>
  <c r="F906293" i="1"/>
  <c r="F906294" i="1"/>
  <c r="F906295" i="1"/>
  <c r="F906296" i="1"/>
  <c r="F906297" i="1"/>
  <c r="F906298" i="1"/>
  <c r="F906299" i="1"/>
  <c r="F906300" i="1"/>
  <c r="F906301" i="1"/>
  <c r="F906302" i="1"/>
  <c r="F906303" i="1"/>
  <c r="F906304" i="1"/>
  <c r="F906305" i="1"/>
  <c r="F906306" i="1"/>
  <c r="F906307" i="1"/>
  <c r="F906308" i="1"/>
  <c r="F906309" i="1"/>
  <c r="F906310" i="1"/>
  <c r="F906311" i="1"/>
  <c r="F906312" i="1"/>
  <c r="F906313" i="1"/>
  <c r="F906314" i="1"/>
  <c r="F906315" i="1"/>
  <c r="F906316" i="1"/>
  <c r="F906317" i="1"/>
  <c r="F906318" i="1"/>
  <c r="F906319" i="1"/>
  <c r="F906320" i="1"/>
  <c r="F906321" i="1"/>
  <c r="F906322" i="1"/>
  <c r="F906323" i="1"/>
  <c r="F906324" i="1"/>
  <c r="F906325" i="1"/>
  <c r="F906326" i="1"/>
  <c r="F906327" i="1"/>
  <c r="F906328" i="1"/>
  <c r="F906329" i="1"/>
  <c r="F906330" i="1"/>
  <c r="F906331" i="1"/>
  <c r="F906332" i="1"/>
  <c r="F906333" i="1"/>
  <c r="F906334" i="1"/>
  <c r="F906335" i="1"/>
  <c r="F906336" i="1"/>
  <c r="F906337" i="1"/>
  <c r="F906338" i="1"/>
  <c r="F906339" i="1"/>
  <c r="F906340" i="1"/>
  <c r="F906341" i="1"/>
  <c r="F906342" i="1"/>
  <c r="F906343" i="1"/>
  <c r="F906344" i="1"/>
  <c r="F906345" i="1"/>
  <c r="F906346" i="1"/>
  <c r="F906347" i="1"/>
  <c r="F906348" i="1"/>
  <c r="F906349" i="1"/>
  <c r="F906350" i="1"/>
  <c r="F906351" i="1"/>
  <c r="F906352" i="1"/>
  <c r="F906353" i="1"/>
  <c r="F906354" i="1"/>
  <c r="F906355" i="1"/>
  <c r="F906356" i="1"/>
  <c r="F906357" i="1"/>
  <c r="F906358" i="1"/>
  <c r="F906359" i="1"/>
  <c r="F906360" i="1"/>
  <c r="F906361" i="1"/>
  <c r="F906362" i="1"/>
  <c r="F906363" i="1"/>
  <c r="F906364" i="1"/>
  <c r="F906365" i="1"/>
  <c r="F906366" i="1"/>
  <c r="F906367" i="1"/>
  <c r="F906368" i="1"/>
  <c r="F906369" i="1"/>
  <c r="F906370" i="1"/>
  <c r="F906371" i="1"/>
  <c r="F906372" i="1"/>
  <c r="F906373" i="1"/>
  <c r="F906374" i="1"/>
  <c r="F906375" i="1"/>
  <c r="F906376" i="1"/>
  <c r="F906377" i="1"/>
  <c r="F906378" i="1"/>
  <c r="F906379" i="1"/>
  <c r="F906380" i="1"/>
  <c r="F906381" i="1"/>
  <c r="F906382" i="1"/>
  <c r="F906383" i="1"/>
  <c r="F906384" i="1"/>
  <c r="F906385" i="1"/>
  <c r="F906386" i="1"/>
  <c r="F906387" i="1"/>
  <c r="F906388" i="1"/>
  <c r="F906389" i="1"/>
  <c r="F906390" i="1"/>
  <c r="F906391" i="1"/>
  <c r="F906392" i="1"/>
  <c r="F906393" i="1"/>
  <c r="F906394" i="1"/>
  <c r="F906395" i="1"/>
  <c r="F906396" i="1"/>
  <c r="F906397" i="1"/>
  <c r="F906398" i="1"/>
  <c r="F906399" i="1"/>
  <c r="F906400" i="1"/>
  <c r="F906401" i="1"/>
  <c r="F906402" i="1"/>
  <c r="F906403" i="1"/>
  <c r="F906404" i="1"/>
  <c r="F906405" i="1"/>
  <c r="F906406" i="1"/>
  <c r="F906407" i="1"/>
  <c r="F906408" i="1"/>
  <c r="F906409" i="1"/>
  <c r="F906410" i="1"/>
  <c r="F906411" i="1"/>
  <c r="F906412" i="1"/>
  <c r="F906413" i="1"/>
  <c r="F906414" i="1"/>
  <c r="F906415" i="1"/>
  <c r="F906416" i="1"/>
  <c r="F906417" i="1"/>
  <c r="F906418" i="1"/>
  <c r="F906419" i="1"/>
  <c r="F906420" i="1"/>
  <c r="F906421" i="1"/>
  <c r="F906422" i="1"/>
  <c r="F906423" i="1"/>
  <c r="F906424" i="1"/>
  <c r="F906425" i="1"/>
  <c r="F906426" i="1"/>
  <c r="F906427" i="1"/>
  <c r="F906428" i="1"/>
  <c r="F906429" i="1"/>
  <c r="F906430" i="1"/>
  <c r="F906431" i="1"/>
  <c r="F906432" i="1"/>
  <c r="F906433" i="1"/>
  <c r="F906434" i="1"/>
  <c r="F906435" i="1"/>
  <c r="F906436" i="1"/>
  <c r="F906437" i="1"/>
  <c r="F906438" i="1"/>
  <c r="F906439" i="1"/>
  <c r="F906440" i="1"/>
  <c r="F906441" i="1"/>
  <c r="F906442" i="1"/>
  <c r="F906443" i="1"/>
  <c r="F906444" i="1"/>
  <c r="F906445" i="1"/>
  <c r="F906446" i="1"/>
  <c r="F906447" i="1"/>
  <c r="F906448" i="1"/>
  <c r="F906449" i="1"/>
  <c r="F906450" i="1"/>
  <c r="F906451" i="1"/>
  <c r="F906452" i="1"/>
  <c r="F906453" i="1"/>
  <c r="F906454" i="1"/>
  <c r="F906455" i="1"/>
  <c r="F906456" i="1"/>
  <c r="F906457" i="1"/>
  <c r="F906458" i="1"/>
  <c r="F906459" i="1"/>
  <c r="F906460" i="1"/>
  <c r="F906461" i="1"/>
  <c r="F906462" i="1"/>
  <c r="F906463" i="1"/>
  <c r="F906464" i="1"/>
  <c r="F906465" i="1"/>
  <c r="F906466" i="1"/>
  <c r="F906467" i="1"/>
  <c r="F906468" i="1"/>
  <c r="F906469" i="1"/>
  <c r="F906470" i="1"/>
  <c r="F906471" i="1"/>
  <c r="F906472" i="1"/>
  <c r="F906473" i="1"/>
  <c r="F906474" i="1"/>
  <c r="F906475" i="1"/>
  <c r="F906476" i="1"/>
  <c r="F906477" i="1"/>
  <c r="F906478" i="1"/>
  <c r="F906479" i="1"/>
  <c r="F906480" i="1"/>
  <c r="F906481" i="1"/>
  <c r="F906482" i="1"/>
  <c r="F906483" i="1"/>
  <c r="F906484" i="1"/>
  <c r="F906485" i="1"/>
  <c r="F906486" i="1"/>
  <c r="F906487" i="1"/>
  <c r="F906488" i="1"/>
  <c r="F906489" i="1"/>
  <c r="F906490" i="1"/>
  <c r="F906491" i="1"/>
  <c r="F906492" i="1"/>
  <c r="F906493" i="1"/>
  <c r="F906494" i="1"/>
  <c r="F906495" i="1"/>
  <c r="F906496" i="1"/>
  <c r="F906497" i="1"/>
  <c r="F906498" i="1"/>
  <c r="F906499" i="1"/>
  <c r="F906500" i="1"/>
  <c r="F906501" i="1"/>
  <c r="F906502" i="1"/>
  <c r="F906503" i="1"/>
  <c r="F906504" i="1"/>
  <c r="F906505" i="1"/>
  <c r="F906506" i="1"/>
  <c r="F906507" i="1"/>
  <c r="F906508" i="1"/>
  <c r="F906509" i="1"/>
  <c r="F906510" i="1"/>
  <c r="F906511" i="1"/>
  <c r="F906512" i="1"/>
  <c r="F906513" i="1"/>
  <c r="F906514" i="1"/>
  <c r="F906515" i="1"/>
  <c r="F906516" i="1"/>
  <c r="F906517" i="1"/>
  <c r="F906518" i="1"/>
  <c r="F906519" i="1"/>
  <c r="F906520" i="1"/>
  <c r="F906521" i="1"/>
  <c r="F906522" i="1"/>
  <c r="F906523" i="1"/>
  <c r="F906524" i="1"/>
  <c r="F906525" i="1"/>
  <c r="F906526" i="1"/>
  <c r="F906527" i="1"/>
  <c r="F906528" i="1"/>
  <c r="F906529" i="1"/>
  <c r="F906530" i="1"/>
  <c r="F906531" i="1"/>
  <c r="F906532" i="1"/>
  <c r="F906533" i="1"/>
  <c r="F906534" i="1"/>
  <c r="F906535" i="1"/>
  <c r="F906536" i="1"/>
  <c r="F906537" i="1"/>
  <c r="F906538" i="1"/>
  <c r="F906539" i="1"/>
  <c r="F906540" i="1"/>
  <c r="F906541" i="1"/>
  <c r="F906542" i="1"/>
  <c r="F906543" i="1"/>
  <c r="F906544" i="1"/>
  <c r="F906545" i="1"/>
  <c r="F906546" i="1"/>
  <c r="F906547" i="1"/>
  <c r="F906548" i="1"/>
  <c r="F906549" i="1"/>
  <c r="F906550" i="1"/>
  <c r="F906551" i="1"/>
  <c r="F906552" i="1"/>
  <c r="F906553" i="1"/>
  <c r="F906554" i="1"/>
  <c r="F906555" i="1"/>
  <c r="F906556" i="1"/>
  <c r="F906557" i="1"/>
  <c r="F906558" i="1"/>
  <c r="F906559" i="1"/>
  <c r="F906560" i="1"/>
  <c r="F906561" i="1"/>
  <c r="F906562" i="1"/>
  <c r="F906563" i="1"/>
  <c r="F906564" i="1"/>
  <c r="F906565" i="1"/>
  <c r="F906566" i="1"/>
  <c r="F906567" i="1"/>
  <c r="F906568" i="1"/>
  <c r="F906569" i="1"/>
  <c r="F906570" i="1"/>
  <c r="F906571" i="1"/>
  <c r="F906572" i="1"/>
  <c r="F906573" i="1"/>
  <c r="F906574" i="1"/>
  <c r="F906575" i="1"/>
  <c r="F906576" i="1"/>
  <c r="F906577" i="1"/>
  <c r="F906578" i="1"/>
  <c r="F906579" i="1"/>
  <c r="F906580" i="1"/>
  <c r="F906581" i="1"/>
  <c r="F906582" i="1"/>
  <c r="F906583" i="1"/>
  <c r="F906584" i="1"/>
  <c r="F906585" i="1"/>
  <c r="F906586" i="1"/>
  <c r="F906587" i="1"/>
  <c r="F906588" i="1"/>
  <c r="F906589" i="1"/>
  <c r="F906590" i="1"/>
  <c r="F906591" i="1"/>
  <c r="F906592" i="1"/>
  <c r="F906593" i="1"/>
  <c r="F906594" i="1"/>
  <c r="F906595" i="1"/>
  <c r="F906596" i="1"/>
  <c r="F906597" i="1"/>
  <c r="F906598" i="1"/>
  <c r="F906599" i="1"/>
  <c r="F906600" i="1"/>
  <c r="F906601" i="1"/>
  <c r="F906602" i="1"/>
  <c r="F906603" i="1"/>
  <c r="F906604" i="1"/>
  <c r="F906605" i="1"/>
  <c r="F906606" i="1"/>
  <c r="F906607" i="1"/>
  <c r="F906608" i="1"/>
  <c r="F906609" i="1"/>
  <c r="F906610" i="1"/>
  <c r="F906611" i="1"/>
  <c r="F906612" i="1"/>
  <c r="F906613" i="1"/>
  <c r="F906614" i="1"/>
  <c r="F906615" i="1"/>
  <c r="F906616" i="1"/>
  <c r="F906617" i="1"/>
  <c r="F906618" i="1"/>
  <c r="F906619" i="1"/>
  <c r="F906620" i="1"/>
  <c r="F906621" i="1"/>
  <c r="F906622" i="1"/>
  <c r="F906623" i="1"/>
  <c r="F906624" i="1"/>
  <c r="F906625" i="1"/>
  <c r="F906626" i="1"/>
  <c r="F906627" i="1"/>
  <c r="F906628" i="1"/>
  <c r="F906629" i="1"/>
  <c r="F906630" i="1"/>
  <c r="F906631" i="1"/>
  <c r="F906632" i="1"/>
  <c r="F906633" i="1"/>
  <c r="F906634" i="1"/>
  <c r="F906635" i="1"/>
  <c r="F906636" i="1"/>
  <c r="F906637" i="1"/>
  <c r="F906638" i="1"/>
  <c r="F906639" i="1"/>
  <c r="F906640" i="1"/>
  <c r="F906641" i="1"/>
  <c r="F906642" i="1"/>
  <c r="F906643" i="1"/>
  <c r="F906644" i="1"/>
  <c r="F906645" i="1"/>
  <c r="F906646" i="1"/>
  <c r="F906647" i="1"/>
  <c r="F906648" i="1"/>
  <c r="F906649" i="1"/>
  <c r="F906650" i="1"/>
  <c r="F906651" i="1"/>
  <c r="F906652" i="1"/>
  <c r="F906653" i="1"/>
  <c r="F906654" i="1"/>
  <c r="F906655" i="1"/>
  <c r="F906656" i="1"/>
  <c r="F906657" i="1"/>
  <c r="F906658" i="1"/>
  <c r="F906659" i="1"/>
  <c r="F906660" i="1"/>
  <c r="F906661" i="1"/>
  <c r="F906662" i="1"/>
  <c r="F906663" i="1"/>
  <c r="F906664" i="1"/>
  <c r="F906665" i="1"/>
  <c r="F906666" i="1"/>
  <c r="F906667" i="1"/>
  <c r="F906668" i="1"/>
  <c r="F906669" i="1"/>
  <c r="F906670" i="1"/>
  <c r="F906671" i="1"/>
  <c r="F906672" i="1"/>
  <c r="F906673" i="1"/>
  <c r="F906674" i="1"/>
  <c r="F906675" i="1"/>
  <c r="F906676" i="1"/>
  <c r="F906677" i="1"/>
  <c r="F906678" i="1"/>
  <c r="F906679" i="1"/>
  <c r="F906680" i="1"/>
  <c r="F906681" i="1"/>
  <c r="F906682" i="1"/>
  <c r="F906683" i="1"/>
  <c r="F906684" i="1"/>
  <c r="F906685" i="1"/>
  <c r="F906686" i="1"/>
  <c r="F906687" i="1"/>
  <c r="F906688" i="1"/>
  <c r="F906689" i="1"/>
  <c r="F906690" i="1"/>
  <c r="F906691" i="1"/>
  <c r="F906692" i="1"/>
  <c r="F906693" i="1"/>
  <c r="F906694" i="1"/>
  <c r="F906695" i="1"/>
  <c r="F906696" i="1"/>
  <c r="F906697" i="1"/>
  <c r="F906698" i="1"/>
  <c r="F906699" i="1"/>
  <c r="F906700" i="1"/>
  <c r="F906701" i="1"/>
  <c r="F906702" i="1"/>
  <c r="F906703" i="1"/>
  <c r="F906704" i="1"/>
  <c r="F906705" i="1"/>
  <c r="F906706" i="1"/>
  <c r="F906707" i="1"/>
  <c r="F906708" i="1"/>
  <c r="F906709" i="1"/>
  <c r="F906710" i="1"/>
  <c r="F906711" i="1"/>
  <c r="F906712" i="1"/>
  <c r="F906713" i="1"/>
  <c r="F906714" i="1"/>
  <c r="F906715" i="1"/>
  <c r="F906716" i="1"/>
  <c r="F906717" i="1"/>
  <c r="F906718" i="1"/>
  <c r="F906719" i="1"/>
  <c r="F906720" i="1"/>
  <c r="F906721" i="1"/>
  <c r="F906722" i="1"/>
  <c r="F906723" i="1"/>
  <c r="F906724" i="1"/>
  <c r="F906725" i="1"/>
  <c r="F906726" i="1"/>
  <c r="F906727" i="1"/>
  <c r="F906728" i="1"/>
  <c r="F906729" i="1"/>
  <c r="F906730" i="1"/>
  <c r="F906731" i="1"/>
  <c r="F906732" i="1"/>
  <c r="F906733" i="1"/>
  <c r="F906734" i="1"/>
  <c r="F906735" i="1"/>
  <c r="F906736" i="1"/>
  <c r="F906737" i="1"/>
  <c r="F906738" i="1"/>
  <c r="F906739" i="1"/>
  <c r="F906740" i="1"/>
  <c r="F906741" i="1"/>
  <c r="F906742" i="1"/>
  <c r="F906743" i="1"/>
  <c r="F906744" i="1"/>
  <c r="F906745" i="1"/>
  <c r="F906746" i="1"/>
  <c r="F906747" i="1"/>
  <c r="F906748" i="1"/>
  <c r="F906749" i="1"/>
  <c r="F906750" i="1"/>
  <c r="F906751" i="1"/>
  <c r="F906752" i="1"/>
  <c r="F906753" i="1"/>
  <c r="F906754" i="1"/>
  <c r="F906755" i="1"/>
  <c r="F906756" i="1"/>
  <c r="F906757" i="1"/>
  <c r="F906758" i="1"/>
  <c r="F906759" i="1"/>
  <c r="F906760" i="1"/>
  <c r="F906761" i="1"/>
  <c r="F906762" i="1"/>
  <c r="F906763" i="1"/>
  <c r="F906764" i="1"/>
  <c r="F906765" i="1"/>
  <c r="F906766" i="1"/>
  <c r="F906767" i="1"/>
  <c r="F906768" i="1"/>
  <c r="F906769" i="1"/>
  <c r="F906770" i="1"/>
  <c r="F906771" i="1"/>
  <c r="F906772" i="1"/>
  <c r="F906773" i="1"/>
  <c r="F906774" i="1"/>
  <c r="F906775" i="1"/>
  <c r="F906776" i="1"/>
  <c r="F906777" i="1"/>
  <c r="F906778" i="1"/>
  <c r="F906779" i="1"/>
  <c r="F906780" i="1"/>
  <c r="F906781" i="1"/>
  <c r="F906782" i="1"/>
  <c r="F906783" i="1"/>
  <c r="F906784" i="1"/>
  <c r="F906785" i="1"/>
  <c r="F906786" i="1"/>
  <c r="F906787" i="1"/>
  <c r="F906788" i="1"/>
  <c r="F906789" i="1"/>
  <c r="F906790" i="1"/>
  <c r="F906791" i="1"/>
  <c r="F906792" i="1"/>
  <c r="F906793" i="1"/>
  <c r="F906794" i="1"/>
  <c r="F906795" i="1"/>
  <c r="F906796" i="1"/>
  <c r="F906797" i="1"/>
  <c r="F906798" i="1"/>
  <c r="F906799" i="1"/>
  <c r="F906800" i="1"/>
  <c r="F906801" i="1"/>
  <c r="F906802" i="1"/>
  <c r="F906803" i="1"/>
  <c r="F906804" i="1"/>
  <c r="F906805" i="1"/>
  <c r="F906806" i="1"/>
  <c r="F906807" i="1"/>
  <c r="F906808" i="1"/>
  <c r="F906809" i="1"/>
  <c r="F906810" i="1"/>
  <c r="F906811" i="1"/>
  <c r="F906812" i="1"/>
  <c r="F906813" i="1"/>
  <c r="F906814" i="1"/>
  <c r="F906815" i="1"/>
  <c r="F906816" i="1"/>
  <c r="F906817" i="1"/>
  <c r="F906818" i="1"/>
  <c r="F906819" i="1"/>
  <c r="F906820" i="1"/>
  <c r="F906821" i="1"/>
  <c r="F906822" i="1"/>
  <c r="F906823" i="1"/>
  <c r="F906824" i="1"/>
  <c r="F906825" i="1"/>
  <c r="F906826" i="1"/>
  <c r="F906827" i="1"/>
  <c r="F906828" i="1"/>
  <c r="F906829" i="1"/>
  <c r="F906830" i="1"/>
  <c r="F906831" i="1"/>
  <c r="F906832" i="1"/>
  <c r="F906833" i="1"/>
  <c r="F906834" i="1"/>
  <c r="F906835" i="1"/>
  <c r="F906836" i="1"/>
  <c r="F906837" i="1"/>
  <c r="F906838" i="1"/>
  <c r="F906839" i="1"/>
  <c r="F906840" i="1"/>
  <c r="F906841" i="1"/>
  <c r="F906842" i="1"/>
  <c r="F906843" i="1"/>
  <c r="F906844" i="1"/>
  <c r="F906845" i="1"/>
  <c r="F906846" i="1"/>
  <c r="F906847" i="1"/>
  <c r="F906848" i="1"/>
  <c r="F906849" i="1"/>
  <c r="F906850" i="1"/>
  <c r="F906851" i="1"/>
  <c r="F906852" i="1"/>
  <c r="F906853" i="1"/>
  <c r="F906854" i="1"/>
  <c r="F906855" i="1"/>
  <c r="F906856" i="1"/>
  <c r="F906857" i="1"/>
  <c r="F906858" i="1"/>
  <c r="F906859" i="1"/>
  <c r="F906860" i="1"/>
  <c r="F906861" i="1"/>
  <c r="F906862" i="1"/>
  <c r="F906863" i="1"/>
  <c r="F906864" i="1"/>
  <c r="F906865" i="1"/>
  <c r="F906866" i="1"/>
  <c r="F906867" i="1"/>
  <c r="F906868" i="1"/>
  <c r="F906869" i="1"/>
  <c r="F906870" i="1"/>
  <c r="F906871" i="1"/>
  <c r="F906872" i="1"/>
  <c r="F906873" i="1"/>
  <c r="F906874" i="1"/>
  <c r="F906875" i="1"/>
  <c r="F906876" i="1"/>
  <c r="F906877" i="1"/>
  <c r="F906878" i="1"/>
  <c r="F906879" i="1"/>
  <c r="F906880" i="1"/>
  <c r="F906881" i="1"/>
  <c r="F906882" i="1"/>
  <c r="F906883" i="1"/>
  <c r="F906884" i="1"/>
  <c r="F906885" i="1"/>
  <c r="F906886" i="1"/>
  <c r="F906887" i="1"/>
  <c r="F906888" i="1"/>
  <c r="F906889" i="1"/>
  <c r="F906890" i="1"/>
  <c r="F906891" i="1"/>
  <c r="F906892" i="1"/>
  <c r="F906893" i="1"/>
  <c r="F906894" i="1"/>
  <c r="F906895" i="1"/>
  <c r="F906896" i="1"/>
  <c r="F906897" i="1"/>
  <c r="F906898" i="1"/>
  <c r="F906899" i="1"/>
  <c r="F906900" i="1"/>
  <c r="F906901" i="1"/>
  <c r="F906902" i="1"/>
  <c r="F906903" i="1"/>
  <c r="F906904" i="1"/>
  <c r="F906905" i="1"/>
  <c r="F906906" i="1"/>
  <c r="F906907" i="1"/>
  <c r="F906908" i="1"/>
  <c r="F906909" i="1"/>
  <c r="F906910" i="1"/>
  <c r="F906911" i="1"/>
  <c r="F906912" i="1"/>
  <c r="F906913" i="1"/>
  <c r="F906914" i="1"/>
  <c r="F906915" i="1"/>
  <c r="F906916" i="1"/>
  <c r="F906917" i="1"/>
  <c r="F906918" i="1"/>
  <c r="F906919" i="1"/>
  <c r="F906920" i="1"/>
  <c r="F906921" i="1"/>
  <c r="F906922" i="1"/>
  <c r="F906923" i="1"/>
  <c r="F906924" i="1"/>
  <c r="F906925" i="1"/>
  <c r="F906926" i="1"/>
  <c r="F906927" i="1"/>
  <c r="F906928" i="1"/>
  <c r="F906929" i="1"/>
  <c r="F906930" i="1"/>
  <c r="F906931" i="1"/>
  <c r="F906932" i="1"/>
  <c r="F906933" i="1"/>
  <c r="F906934" i="1"/>
  <c r="F906935" i="1"/>
  <c r="F906936" i="1"/>
  <c r="F906937" i="1"/>
  <c r="F906938" i="1"/>
  <c r="F906939" i="1"/>
  <c r="F906940" i="1"/>
  <c r="F906941" i="1"/>
  <c r="F906942" i="1"/>
  <c r="F906943" i="1"/>
  <c r="F906944" i="1"/>
  <c r="F906945" i="1"/>
  <c r="F906946" i="1"/>
  <c r="F906947" i="1"/>
  <c r="F906948" i="1"/>
  <c r="F906949" i="1"/>
  <c r="F906950" i="1"/>
  <c r="F906951" i="1"/>
  <c r="F906952" i="1"/>
  <c r="F906953" i="1"/>
  <c r="F906954" i="1"/>
  <c r="F906955" i="1"/>
  <c r="F906956" i="1"/>
  <c r="F906957" i="1"/>
  <c r="F906958" i="1"/>
  <c r="F906959" i="1"/>
  <c r="F906960" i="1"/>
  <c r="F906961" i="1"/>
  <c r="F906962" i="1"/>
  <c r="F906963" i="1"/>
  <c r="F906964" i="1"/>
  <c r="F906965" i="1"/>
  <c r="F906966" i="1"/>
  <c r="F906967" i="1"/>
  <c r="F906968" i="1"/>
  <c r="F906969" i="1"/>
  <c r="F906970" i="1"/>
  <c r="F906971" i="1"/>
  <c r="F906972" i="1"/>
  <c r="F906973" i="1"/>
  <c r="F906974" i="1"/>
  <c r="F906975" i="1"/>
  <c r="F906976" i="1"/>
  <c r="F906977" i="1"/>
  <c r="F906978" i="1"/>
  <c r="F906979" i="1"/>
  <c r="F906980" i="1"/>
  <c r="F906981" i="1"/>
  <c r="F906982" i="1"/>
  <c r="F906983" i="1"/>
  <c r="F906984" i="1"/>
  <c r="F906985" i="1"/>
  <c r="F906986" i="1"/>
  <c r="F906987" i="1"/>
  <c r="F906988" i="1"/>
  <c r="F906989" i="1"/>
  <c r="F906990" i="1"/>
  <c r="F906991" i="1"/>
  <c r="F906992" i="1"/>
  <c r="F906993" i="1"/>
  <c r="F906994" i="1"/>
  <c r="F906995" i="1"/>
  <c r="F906996" i="1"/>
  <c r="F906997" i="1"/>
  <c r="F906998" i="1"/>
  <c r="F906999" i="1"/>
  <c r="F907000" i="1"/>
  <c r="F907001" i="1"/>
  <c r="F907002" i="1"/>
  <c r="F907003" i="1"/>
  <c r="F907004" i="1"/>
  <c r="F907005" i="1"/>
  <c r="F907006" i="1"/>
  <c r="F907007" i="1"/>
  <c r="F907008" i="1"/>
  <c r="F907009" i="1"/>
  <c r="F907010" i="1"/>
  <c r="F907011" i="1"/>
  <c r="F907012" i="1"/>
  <c r="F907013" i="1"/>
  <c r="F907014" i="1"/>
  <c r="F907015" i="1"/>
  <c r="F907016" i="1"/>
  <c r="F907017" i="1"/>
  <c r="F907018" i="1"/>
  <c r="F907019" i="1"/>
  <c r="F907020" i="1"/>
  <c r="F907021" i="1"/>
  <c r="F907022" i="1"/>
  <c r="F907023" i="1"/>
  <c r="F907024" i="1"/>
  <c r="F907025" i="1"/>
  <c r="F907026" i="1"/>
  <c r="F907027" i="1"/>
  <c r="F907028" i="1"/>
  <c r="F907029" i="1"/>
  <c r="F907030" i="1"/>
  <c r="F907031" i="1"/>
  <c r="F907032" i="1"/>
  <c r="F907033" i="1"/>
  <c r="F907034" i="1"/>
  <c r="F907035" i="1"/>
  <c r="F907036" i="1"/>
  <c r="F907037" i="1"/>
  <c r="F907038" i="1"/>
  <c r="F907039" i="1"/>
  <c r="F907040" i="1"/>
  <c r="F907041" i="1"/>
  <c r="F907042" i="1"/>
  <c r="F907043" i="1"/>
  <c r="F907044" i="1"/>
  <c r="F907045" i="1"/>
  <c r="F907046" i="1"/>
  <c r="F907047" i="1"/>
  <c r="F907048" i="1"/>
  <c r="F907049" i="1"/>
  <c r="F907050" i="1"/>
  <c r="F907051" i="1"/>
  <c r="F907052" i="1"/>
  <c r="F907053" i="1"/>
  <c r="F907054" i="1"/>
  <c r="F907055" i="1"/>
  <c r="F907056" i="1"/>
  <c r="F907057" i="1"/>
  <c r="F907058" i="1"/>
  <c r="F907059" i="1"/>
  <c r="F907060" i="1"/>
  <c r="F907061" i="1"/>
  <c r="F907062" i="1"/>
  <c r="F907063" i="1"/>
  <c r="F907064" i="1"/>
  <c r="F907065" i="1"/>
  <c r="F907066" i="1"/>
  <c r="F907067" i="1"/>
  <c r="F907068" i="1"/>
  <c r="F907069" i="1"/>
  <c r="F907070" i="1"/>
  <c r="F907071" i="1"/>
  <c r="F907072" i="1"/>
  <c r="F907073" i="1"/>
  <c r="F907074" i="1"/>
  <c r="F907075" i="1"/>
  <c r="F907076" i="1"/>
  <c r="F907077" i="1"/>
  <c r="F907078" i="1"/>
  <c r="F907079" i="1"/>
  <c r="F907080" i="1"/>
  <c r="F907081" i="1"/>
  <c r="F907082" i="1"/>
  <c r="F907083" i="1"/>
  <c r="F907084" i="1"/>
  <c r="F907085" i="1"/>
  <c r="F907086" i="1"/>
  <c r="F907087" i="1"/>
  <c r="F907088" i="1"/>
  <c r="F907089" i="1"/>
  <c r="F907090" i="1"/>
  <c r="F907091" i="1"/>
  <c r="F907092" i="1"/>
  <c r="F907093" i="1"/>
  <c r="F907094" i="1"/>
  <c r="F907095" i="1"/>
  <c r="F907096" i="1"/>
  <c r="F907097" i="1"/>
  <c r="F907098" i="1"/>
  <c r="F907099" i="1"/>
  <c r="F907100" i="1"/>
  <c r="F907101" i="1"/>
  <c r="F907102" i="1"/>
  <c r="F907103" i="1"/>
  <c r="F907104" i="1"/>
  <c r="F907105" i="1"/>
  <c r="F907106" i="1"/>
  <c r="F907107" i="1"/>
  <c r="F907108" i="1"/>
  <c r="F907109" i="1"/>
  <c r="F907110" i="1"/>
  <c r="F907111" i="1"/>
  <c r="F907112" i="1"/>
  <c r="F907113" i="1"/>
  <c r="F907114" i="1"/>
  <c r="F907115" i="1"/>
  <c r="F907116" i="1"/>
  <c r="F907117" i="1"/>
  <c r="F907118" i="1"/>
  <c r="F907119" i="1"/>
  <c r="F907120" i="1"/>
  <c r="F907121" i="1"/>
  <c r="F907122" i="1"/>
  <c r="F907123" i="1"/>
  <c r="F907124" i="1"/>
  <c r="F907125" i="1"/>
  <c r="F907126" i="1"/>
  <c r="F907127" i="1"/>
  <c r="F907128" i="1"/>
  <c r="F907129" i="1"/>
  <c r="F907130" i="1"/>
  <c r="F907131" i="1"/>
  <c r="F907132" i="1"/>
  <c r="F907133" i="1"/>
  <c r="F907134" i="1"/>
  <c r="F907135" i="1"/>
  <c r="F907136" i="1"/>
  <c r="F907137" i="1"/>
  <c r="F907138" i="1"/>
  <c r="F907139" i="1"/>
  <c r="F907140" i="1"/>
  <c r="F907141" i="1"/>
  <c r="F907142" i="1"/>
  <c r="F907143" i="1"/>
  <c r="F907144" i="1"/>
  <c r="F907145" i="1"/>
  <c r="F907146" i="1"/>
  <c r="F907147" i="1"/>
  <c r="F907148" i="1"/>
  <c r="F907149" i="1"/>
  <c r="F907150" i="1"/>
  <c r="F907151" i="1"/>
  <c r="F907152" i="1"/>
  <c r="F907153" i="1"/>
  <c r="F907154" i="1"/>
  <c r="F907155" i="1"/>
  <c r="F907156" i="1"/>
  <c r="F907157" i="1"/>
  <c r="F907158" i="1"/>
  <c r="F907159" i="1"/>
  <c r="F907160" i="1"/>
  <c r="F907161" i="1"/>
  <c r="F907162" i="1"/>
  <c r="F907163" i="1"/>
  <c r="F907164" i="1"/>
  <c r="F907165" i="1"/>
  <c r="F907166" i="1"/>
  <c r="F907167" i="1"/>
  <c r="F907168" i="1"/>
  <c r="F907169" i="1"/>
  <c r="F907170" i="1"/>
  <c r="F907171" i="1"/>
  <c r="F907172" i="1"/>
  <c r="F907173" i="1"/>
  <c r="F907174" i="1"/>
  <c r="F907175" i="1"/>
  <c r="F907176" i="1"/>
  <c r="F907177" i="1"/>
  <c r="F907178" i="1"/>
  <c r="F907179" i="1"/>
  <c r="F907180" i="1"/>
  <c r="F907181" i="1"/>
  <c r="F907182" i="1"/>
  <c r="F907183" i="1"/>
  <c r="F907184" i="1"/>
  <c r="F907185" i="1"/>
  <c r="F907186" i="1"/>
  <c r="F907187" i="1"/>
  <c r="F907188" i="1"/>
  <c r="F907189" i="1"/>
  <c r="F907190" i="1"/>
  <c r="F907191" i="1"/>
  <c r="F907192" i="1"/>
  <c r="F907193" i="1"/>
  <c r="F907194" i="1"/>
  <c r="F907195" i="1"/>
  <c r="F907196" i="1"/>
  <c r="F907197" i="1"/>
  <c r="F907198" i="1"/>
  <c r="F907199" i="1"/>
  <c r="F907200" i="1"/>
  <c r="F907201" i="1"/>
  <c r="F907202" i="1"/>
  <c r="F907203" i="1"/>
  <c r="F907204" i="1"/>
  <c r="F907205" i="1"/>
  <c r="F907206" i="1"/>
  <c r="F907207" i="1"/>
  <c r="F907208" i="1"/>
  <c r="F907209" i="1"/>
  <c r="F907210" i="1"/>
  <c r="F907211" i="1"/>
  <c r="F907212" i="1"/>
  <c r="F907213" i="1"/>
  <c r="F907214" i="1"/>
  <c r="F907215" i="1"/>
  <c r="F907216" i="1"/>
  <c r="F907217" i="1"/>
  <c r="F907218" i="1"/>
  <c r="F907219" i="1"/>
  <c r="F907220" i="1"/>
  <c r="F907221" i="1"/>
  <c r="F907222" i="1"/>
  <c r="F907223" i="1"/>
  <c r="F907224" i="1"/>
  <c r="F907225" i="1"/>
  <c r="F907226" i="1"/>
  <c r="F907227" i="1"/>
  <c r="F907228" i="1"/>
  <c r="F907229" i="1"/>
  <c r="F907230" i="1"/>
  <c r="F907231" i="1"/>
  <c r="F907232" i="1"/>
  <c r="F907233" i="1"/>
  <c r="F907234" i="1"/>
  <c r="F907235" i="1"/>
  <c r="F907236" i="1"/>
  <c r="F907237" i="1"/>
  <c r="F907238" i="1"/>
  <c r="F907239" i="1"/>
  <c r="F907240" i="1"/>
  <c r="F907241" i="1"/>
  <c r="F907242" i="1"/>
  <c r="F907243" i="1"/>
  <c r="F907244" i="1"/>
  <c r="F907245" i="1"/>
  <c r="F907246" i="1"/>
  <c r="F907247" i="1"/>
  <c r="F907248" i="1"/>
  <c r="F907249" i="1"/>
  <c r="F907250" i="1"/>
  <c r="F907251" i="1"/>
  <c r="F907252" i="1"/>
  <c r="F907253" i="1"/>
  <c r="F907254" i="1"/>
  <c r="F907255" i="1"/>
  <c r="F907256" i="1"/>
  <c r="F907257" i="1"/>
  <c r="F907258" i="1"/>
  <c r="F907259" i="1"/>
  <c r="F907260" i="1"/>
  <c r="F907261" i="1"/>
  <c r="F907262" i="1"/>
  <c r="F907263" i="1"/>
  <c r="F907264" i="1"/>
  <c r="F907265" i="1"/>
  <c r="F907266" i="1"/>
  <c r="F907267" i="1"/>
  <c r="F907268" i="1"/>
  <c r="F907269" i="1"/>
  <c r="F907270" i="1"/>
  <c r="F907271" i="1"/>
  <c r="F907272" i="1"/>
  <c r="F907273" i="1"/>
  <c r="F907274" i="1"/>
  <c r="F907275" i="1"/>
  <c r="F907276" i="1"/>
  <c r="F907277" i="1"/>
  <c r="F907278" i="1"/>
  <c r="F907279" i="1"/>
  <c r="F907280" i="1"/>
  <c r="F907281" i="1"/>
  <c r="F907282" i="1"/>
  <c r="F907283" i="1"/>
  <c r="F907284" i="1"/>
  <c r="F907285" i="1"/>
  <c r="F907286" i="1"/>
  <c r="F907287" i="1"/>
  <c r="F907288" i="1"/>
  <c r="F907289" i="1"/>
  <c r="F907290" i="1"/>
  <c r="F907291" i="1"/>
  <c r="F907292" i="1"/>
  <c r="F907293" i="1"/>
  <c r="F907294" i="1"/>
  <c r="F907295" i="1"/>
  <c r="F907296" i="1"/>
  <c r="F907297" i="1"/>
  <c r="F907298" i="1"/>
  <c r="F907299" i="1"/>
  <c r="F907300" i="1"/>
  <c r="F907301" i="1"/>
  <c r="F907302" i="1"/>
  <c r="F907303" i="1"/>
  <c r="F907304" i="1"/>
  <c r="F907305" i="1"/>
  <c r="F907306" i="1"/>
  <c r="F907307" i="1"/>
  <c r="F907308" i="1"/>
  <c r="F907309" i="1"/>
  <c r="F907310" i="1"/>
  <c r="F907311" i="1"/>
  <c r="F907312" i="1"/>
  <c r="F907313" i="1"/>
  <c r="F907314" i="1"/>
  <c r="F907315" i="1"/>
  <c r="F907316" i="1"/>
  <c r="F907317" i="1"/>
  <c r="F907318" i="1"/>
  <c r="F907319" i="1"/>
  <c r="F907320" i="1"/>
  <c r="F907321" i="1"/>
  <c r="F907322" i="1"/>
  <c r="F907323" i="1"/>
  <c r="F907324" i="1"/>
  <c r="F907325" i="1"/>
  <c r="F907326" i="1"/>
  <c r="F907327" i="1"/>
  <c r="F907328" i="1"/>
  <c r="F907329" i="1"/>
  <c r="F907330" i="1"/>
  <c r="F907331" i="1"/>
  <c r="F907332" i="1"/>
  <c r="F907333" i="1"/>
  <c r="F907334" i="1"/>
  <c r="F907335" i="1"/>
  <c r="F907336" i="1"/>
  <c r="F907337" i="1"/>
  <c r="F907338" i="1"/>
  <c r="F907339" i="1"/>
  <c r="F907340" i="1"/>
  <c r="F907341" i="1"/>
  <c r="F907342" i="1"/>
  <c r="F907343" i="1"/>
  <c r="F907344" i="1"/>
  <c r="F907345" i="1"/>
  <c r="F907346" i="1"/>
  <c r="F907347" i="1"/>
  <c r="F907348" i="1"/>
  <c r="F907349" i="1"/>
  <c r="F907350" i="1"/>
  <c r="F907351" i="1"/>
  <c r="F907352" i="1"/>
  <c r="F907353" i="1"/>
  <c r="F907354" i="1"/>
  <c r="F907355" i="1"/>
  <c r="F907356" i="1"/>
  <c r="F907357" i="1"/>
  <c r="F907358" i="1"/>
  <c r="F907359" i="1"/>
  <c r="F907360" i="1"/>
  <c r="F907361" i="1"/>
  <c r="F907362" i="1"/>
  <c r="F907363" i="1"/>
  <c r="F907364" i="1"/>
  <c r="F907365" i="1"/>
  <c r="F907366" i="1"/>
  <c r="F907367" i="1"/>
  <c r="F907368" i="1"/>
  <c r="F907369" i="1"/>
  <c r="F907370" i="1"/>
  <c r="F907371" i="1"/>
  <c r="F907372" i="1"/>
  <c r="F907373" i="1"/>
  <c r="F907374" i="1"/>
  <c r="F907375" i="1"/>
  <c r="F907376" i="1"/>
  <c r="F907377" i="1"/>
  <c r="F907378" i="1"/>
  <c r="F907379" i="1"/>
  <c r="F907380" i="1"/>
  <c r="F907381" i="1"/>
  <c r="F907382" i="1"/>
  <c r="F907383" i="1"/>
  <c r="F907384" i="1"/>
  <c r="F907385" i="1"/>
  <c r="F907386" i="1"/>
  <c r="F907387" i="1"/>
  <c r="F907388" i="1"/>
  <c r="F907389" i="1"/>
  <c r="F907390" i="1"/>
  <c r="F907391" i="1"/>
  <c r="F907392" i="1"/>
  <c r="F907393" i="1"/>
  <c r="F907394" i="1"/>
  <c r="F907395" i="1"/>
  <c r="F907396" i="1"/>
  <c r="F907397" i="1"/>
  <c r="F907398" i="1"/>
  <c r="F907399" i="1"/>
  <c r="F907400" i="1"/>
  <c r="F907401" i="1"/>
  <c r="F907402" i="1"/>
  <c r="F907403" i="1"/>
  <c r="F907404" i="1"/>
  <c r="F907405" i="1"/>
  <c r="F907406" i="1"/>
  <c r="F907407" i="1"/>
  <c r="F907408" i="1"/>
  <c r="F907409" i="1"/>
  <c r="F907410" i="1"/>
  <c r="F907411" i="1"/>
  <c r="F907412" i="1"/>
  <c r="F907413" i="1"/>
  <c r="F907414" i="1"/>
  <c r="F907415" i="1"/>
  <c r="F907416" i="1"/>
  <c r="F907417" i="1"/>
  <c r="F907418" i="1"/>
  <c r="F907419" i="1"/>
  <c r="F907420" i="1"/>
  <c r="F907421" i="1"/>
  <c r="F907422" i="1"/>
  <c r="F907423" i="1"/>
  <c r="F907424" i="1"/>
  <c r="F907425" i="1"/>
  <c r="F907426" i="1"/>
  <c r="F907427" i="1"/>
  <c r="F907428" i="1"/>
  <c r="F907429" i="1"/>
  <c r="F907430" i="1"/>
  <c r="F907431" i="1"/>
  <c r="F907432" i="1"/>
  <c r="F907433" i="1"/>
  <c r="F907434" i="1"/>
  <c r="F907435" i="1"/>
  <c r="F907436" i="1"/>
  <c r="F907437" i="1"/>
  <c r="F907438" i="1"/>
  <c r="F907439" i="1"/>
  <c r="F907440" i="1"/>
  <c r="F907441" i="1"/>
  <c r="F907442" i="1"/>
  <c r="F907443" i="1"/>
  <c r="F907444" i="1"/>
  <c r="F907445" i="1"/>
  <c r="F907446" i="1"/>
  <c r="F907447" i="1"/>
  <c r="F907448" i="1"/>
  <c r="F907449" i="1"/>
  <c r="F907450" i="1"/>
  <c r="F907451" i="1"/>
  <c r="F907452" i="1"/>
  <c r="F907453" i="1"/>
  <c r="F907454" i="1"/>
  <c r="F907455" i="1"/>
  <c r="F907456" i="1"/>
  <c r="F907457" i="1"/>
  <c r="F907458" i="1"/>
  <c r="F907459" i="1"/>
  <c r="F907460" i="1"/>
  <c r="F907461" i="1"/>
  <c r="F907462" i="1"/>
  <c r="F907463" i="1"/>
  <c r="F907464" i="1"/>
  <c r="F907465" i="1"/>
  <c r="F907466" i="1"/>
  <c r="F907467" i="1"/>
  <c r="F907468" i="1"/>
  <c r="F907469" i="1"/>
  <c r="F907470" i="1"/>
  <c r="F907471" i="1"/>
  <c r="F907472" i="1"/>
  <c r="F907473" i="1"/>
  <c r="F907474" i="1"/>
  <c r="F907475" i="1"/>
  <c r="F907476" i="1"/>
  <c r="F907477" i="1"/>
  <c r="F907478" i="1"/>
  <c r="F907479" i="1"/>
  <c r="F907480" i="1"/>
  <c r="F907481" i="1"/>
  <c r="F907482" i="1"/>
  <c r="F907483" i="1"/>
  <c r="F907484" i="1"/>
  <c r="F907485" i="1"/>
  <c r="F907486" i="1"/>
  <c r="F907487" i="1"/>
  <c r="F907488" i="1"/>
  <c r="F907489" i="1"/>
  <c r="F907490" i="1"/>
  <c r="F907491" i="1"/>
  <c r="F907492" i="1"/>
  <c r="F907493" i="1"/>
  <c r="F907494" i="1"/>
  <c r="F907495" i="1"/>
  <c r="F907496" i="1"/>
  <c r="F907497" i="1"/>
  <c r="F907498" i="1"/>
  <c r="F907499" i="1"/>
  <c r="F907500" i="1"/>
  <c r="F907501" i="1"/>
  <c r="F907502" i="1"/>
  <c r="F907503" i="1"/>
  <c r="F907504" i="1"/>
  <c r="F907505" i="1"/>
  <c r="F907506" i="1"/>
  <c r="F907507" i="1"/>
  <c r="F907508" i="1"/>
  <c r="F907509" i="1"/>
  <c r="F907510" i="1"/>
  <c r="F907511" i="1"/>
  <c r="F907512" i="1"/>
  <c r="F907513" i="1"/>
  <c r="F907514" i="1"/>
  <c r="F907515" i="1"/>
  <c r="F907516" i="1"/>
  <c r="F907517" i="1"/>
  <c r="F907518" i="1"/>
  <c r="F907519" i="1"/>
  <c r="F907520" i="1"/>
  <c r="F907521" i="1"/>
  <c r="F907522" i="1"/>
  <c r="F907523" i="1"/>
  <c r="F907524" i="1"/>
  <c r="F907525" i="1"/>
  <c r="F907526" i="1"/>
  <c r="F907527" i="1"/>
  <c r="F907528" i="1"/>
  <c r="F907529" i="1"/>
  <c r="F907530" i="1"/>
  <c r="F907531" i="1"/>
  <c r="F907532" i="1"/>
  <c r="F907533" i="1"/>
  <c r="F907534" i="1"/>
  <c r="F907535" i="1"/>
  <c r="F907536" i="1"/>
  <c r="F907537" i="1"/>
  <c r="F907538" i="1"/>
  <c r="F907539" i="1"/>
  <c r="F907540" i="1"/>
  <c r="F907541" i="1"/>
  <c r="F907542" i="1"/>
  <c r="F907543" i="1"/>
  <c r="F907544" i="1"/>
  <c r="F907545" i="1"/>
  <c r="F907546" i="1"/>
  <c r="F907547" i="1"/>
  <c r="F907548" i="1"/>
  <c r="F907549" i="1"/>
  <c r="F907550" i="1"/>
  <c r="F907551" i="1"/>
  <c r="F907552" i="1"/>
  <c r="F907553" i="1"/>
  <c r="F907554" i="1"/>
  <c r="F907555" i="1"/>
  <c r="F907556" i="1"/>
  <c r="F907557" i="1"/>
  <c r="F907558" i="1"/>
  <c r="F907559" i="1"/>
  <c r="F907560" i="1"/>
  <c r="F907561" i="1"/>
  <c r="F907562" i="1"/>
  <c r="F907563" i="1"/>
  <c r="F907564" i="1"/>
  <c r="F907565" i="1"/>
  <c r="F907566" i="1"/>
  <c r="F907567" i="1"/>
  <c r="F907568" i="1"/>
  <c r="F907569" i="1"/>
  <c r="F907570" i="1"/>
  <c r="F907571" i="1"/>
  <c r="F907572" i="1"/>
  <c r="F907573" i="1"/>
  <c r="F907574" i="1"/>
  <c r="F907575" i="1"/>
  <c r="F907576" i="1"/>
  <c r="F907577" i="1"/>
  <c r="F907578" i="1"/>
  <c r="F907579" i="1"/>
  <c r="F907580" i="1"/>
  <c r="F907581" i="1"/>
  <c r="F907582" i="1"/>
  <c r="F907583" i="1"/>
  <c r="F907584" i="1"/>
  <c r="F907585" i="1"/>
  <c r="F907586" i="1"/>
  <c r="F907587" i="1"/>
  <c r="F907588" i="1"/>
  <c r="F907589" i="1"/>
  <c r="F907590" i="1"/>
  <c r="F907591" i="1"/>
  <c r="F907592" i="1"/>
  <c r="F907593" i="1"/>
  <c r="F907594" i="1"/>
  <c r="F907595" i="1"/>
  <c r="F907596" i="1"/>
  <c r="F907597" i="1"/>
  <c r="F907598" i="1"/>
  <c r="F907599" i="1"/>
  <c r="F907600" i="1"/>
  <c r="F907601" i="1"/>
  <c r="F907602" i="1"/>
  <c r="F907603" i="1"/>
  <c r="F907604" i="1"/>
  <c r="F907605" i="1"/>
  <c r="F907606" i="1"/>
  <c r="F907607" i="1"/>
  <c r="F907608" i="1"/>
  <c r="F907609" i="1"/>
  <c r="F907610" i="1"/>
  <c r="F907611" i="1"/>
  <c r="F907612" i="1"/>
  <c r="F907613" i="1"/>
  <c r="F907614" i="1"/>
  <c r="F907615" i="1"/>
  <c r="F907616" i="1"/>
  <c r="F907617" i="1"/>
  <c r="F907618" i="1"/>
  <c r="F907619" i="1"/>
  <c r="F907620" i="1"/>
  <c r="F907621" i="1"/>
  <c r="F907622" i="1"/>
  <c r="F907623" i="1"/>
  <c r="F907624" i="1"/>
  <c r="F907625" i="1"/>
  <c r="F907626" i="1"/>
  <c r="F907627" i="1"/>
  <c r="F907628" i="1"/>
  <c r="F907629" i="1"/>
  <c r="F907630" i="1"/>
  <c r="F907631" i="1"/>
  <c r="F907632" i="1"/>
  <c r="F907633" i="1"/>
  <c r="F907634" i="1"/>
  <c r="F907635" i="1"/>
  <c r="F907636" i="1"/>
  <c r="F907637" i="1"/>
  <c r="F907638" i="1"/>
  <c r="F907639" i="1"/>
  <c r="F907640" i="1"/>
  <c r="F907641" i="1"/>
  <c r="F907642" i="1"/>
  <c r="F907643" i="1"/>
  <c r="F907644" i="1"/>
  <c r="F907645" i="1"/>
  <c r="F907646" i="1"/>
  <c r="F907647" i="1"/>
  <c r="F907648" i="1"/>
  <c r="F907649" i="1"/>
  <c r="F907650" i="1"/>
  <c r="F907651" i="1"/>
  <c r="F907652" i="1"/>
  <c r="F907653" i="1"/>
  <c r="F907654" i="1"/>
  <c r="F907655" i="1"/>
  <c r="F907656" i="1"/>
  <c r="F907657" i="1"/>
  <c r="F907658" i="1"/>
  <c r="F907659" i="1"/>
  <c r="F907660" i="1"/>
  <c r="F907661" i="1"/>
  <c r="F907662" i="1"/>
  <c r="F907663" i="1"/>
  <c r="F907664" i="1"/>
  <c r="F907665" i="1"/>
  <c r="F907666" i="1"/>
  <c r="F907667" i="1"/>
  <c r="F907668" i="1"/>
  <c r="F907669" i="1"/>
  <c r="F907670" i="1"/>
  <c r="F907671" i="1"/>
  <c r="F907672" i="1"/>
  <c r="F907673" i="1"/>
  <c r="F907674" i="1"/>
  <c r="F907675" i="1"/>
  <c r="F907676" i="1"/>
  <c r="F907677" i="1"/>
  <c r="F907678" i="1"/>
  <c r="F907679" i="1"/>
  <c r="F907680" i="1"/>
  <c r="F907681" i="1"/>
  <c r="F907682" i="1"/>
  <c r="F907683" i="1"/>
  <c r="F907684" i="1"/>
  <c r="F907685" i="1"/>
  <c r="F907686" i="1"/>
  <c r="F907687" i="1"/>
  <c r="F907688" i="1"/>
  <c r="F907689" i="1"/>
  <c r="F907690" i="1"/>
  <c r="F907691" i="1"/>
  <c r="F907692" i="1"/>
  <c r="F907693" i="1"/>
  <c r="F907694" i="1"/>
  <c r="F907695" i="1"/>
  <c r="F907696" i="1"/>
  <c r="F907697" i="1"/>
  <c r="F907698" i="1"/>
  <c r="F907699" i="1"/>
  <c r="F907700" i="1"/>
  <c r="F907701" i="1"/>
  <c r="F907702" i="1"/>
  <c r="F907703" i="1"/>
  <c r="F907704" i="1"/>
  <c r="F907705" i="1"/>
  <c r="F907706" i="1"/>
  <c r="F907707" i="1"/>
  <c r="F907708" i="1"/>
  <c r="F907709" i="1"/>
  <c r="F907710" i="1"/>
  <c r="F907711" i="1"/>
  <c r="F907712" i="1"/>
  <c r="F907713" i="1"/>
  <c r="F907714" i="1"/>
  <c r="F907715" i="1"/>
  <c r="F907716" i="1"/>
  <c r="F907717" i="1"/>
  <c r="F907718" i="1"/>
  <c r="F907719" i="1"/>
  <c r="F907720" i="1"/>
  <c r="F907721" i="1"/>
  <c r="F907722" i="1"/>
  <c r="F907723" i="1"/>
  <c r="F907724" i="1"/>
  <c r="F907725" i="1"/>
  <c r="F907726" i="1"/>
  <c r="F907727" i="1"/>
  <c r="F907728" i="1"/>
  <c r="F907729" i="1"/>
  <c r="F907730" i="1"/>
  <c r="F907731" i="1"/>
  <c r="F907732" i="1"/>
  <c r="F907733" i="1"/>
  <c r="F907734" i="1"/>
  <c r="F907735" i="1"/>
  <c r="F907736" i="1"/>
  <c r="F907737" i="1"/>
  <c r="F907738" i="1"/>
  <c r="F907739" i="1"/>
  <c r="F907740" i="1"/>
  <c r="F907741" i="1"/>
  <c r="F907742" i="1"/>
  <c r="F907743" i="1"/>
  <c r="F907744" i="1"/>
  <c r="F907745" i="1"/>
  <c r="F907746" i="1"/>
  <c r="F907747" i="1"/>
  <c r="F907748" i="1"/>
  <c r="F907749" i="1"/>
  <c r="F907750" i="1"/>
  <c r="F907751" i="1"/>
  <c r="F907752" i="1"/>
  <c r="F907753" i="1"/>
  <c r="F907754" i="1"/>
  <c r="F907755" i="1"/>
  <c r="F907756" i="1"/>
  <c r="F907757" i="1"/>
  <c r="F907758" i="1"/>
  <c r="F907759" i="1"/>
  <c r="F907760" i="1"/>
  <c r="F907761" i="1"/>
  <c r="F907762" i="1"/>
  <c r="F907763" i="1"/>
  <c r="F907764" i="1"/>
  <c r="F907765" i="1"/>
  <c r="F907766" i="1"/>
  <c r="F907767" i="1"/>
  <c r="F907768" i="1"/>
  <c r="F907769" i="1"/>
  <c r="F907770" i="1"/>
  <c r="F907771" i="1"/>
  <c r="F907772" i="1"/>
  <c r="F907773" i="1"/>
  <c r="F907774" i="1"/>
  <c r="F907775" i="1"/>
  <c r="F907776" i="1"/>
  <c r="F907777" i="1"/>
  <c r="F907778" i="1"/>
  <c r="F907779" i="1"/>
  <c r="F907780" i="1"/>
  <c r="F907781" i="1"/>
  <c r="F907782" i="1"/>
  <c r="F907783" i="1"/>
  <c r="F907784" i="1"/>
  <c r="F907785" i="1"/>
  <c r="F907786" i="1"/>
  <c r="F907787" i="1"/>
  <c r="F907788" i="1"/>
  <c r="F907789" i="1"/>
  <c r="F907790" i="1"/>
  <c r="F907791" i="1"/>
  <c r="F907792" i="1"/>
  <c r="F907793" i="1"/>
  <c r="F907794" i="1"/>
  <c r="F907795" i="1"/>
  <c r="F907796" i="1"/>
  <c r="F907797" i="1"/>
  <c r="F907798" i="1"/>
  <c r="F907799" i="1"/>
  <c r="F907800" i="1"/>
  <c r="F907801" i="1"/>
  <c r="F907802" i="1"/>
  <c r="F907803" i="1"/>
  <c r="F907804" i="1"/>
  <c r="F907805" i="1"/>
  <c r="F907806" i="1"/>
  <c r="F907807" i="1"/>
  <c r="F907808" i="1"/>
  <c r="F907809" i="1"/>
  <c r="F907810" i="1"/>
  <c r="F907811" i="1"/>
  <c r="F907812" i="1"/>
  <c r="F907813" i="1"/>
  <c r="F907814" i="1"/>
  <c r="F907815" i="1"/>
  <c r="F907816" i="1"/>
  <c r="F907817" i="1"/>
  <c r="F907818" i="1"/>
  <c r="F907819" i="1"/>
  <c r="F907820" i="1"/>
  <c r="F907821" i="1"/>
  <c r="F907822" i="1"/>
  <c r="F907823" i="1"/>
  <c r="F907824" i="1"/>
  <c r="F907825" i="1"/>
  <c r="F907826" i="1"/>
  <c r="F907827" i="1"/>
  <c r="F907828" i="1"/>
  <c r="F907829" i="1"/>
  <c r="F907830" i="1"/>
  <c r="F907831" i="1"/>
  <c r="F907832" i="1"/>
  <c r="F907833" i="1"/>
  <c r="F907834" i="1"/>
  <c r="F907835" i="1"/>
  <c r="F907836" i="1"/>
  <c r="F907837" i="1"/>
  <c r="F907838" i="1"/>
  <c r="F907839" i="1"/>
  <c r="F907840" i="1"/>
  <c r="F907841" i="1"/>
  <c r="F907842" i="1"/>
  <c r="F907843" i="1"/>
  <c r="F907844" i="1"/>
  <c r="F907845" i="1"/>
  <c r="F907846" i="1"/>
  <c r="F907847" i="1"/>
  <c r="F907848" i="1"/>
  <c r="F907849" i="1"/>
  <c r="F907850" i="1"/>
  <c r="F907851" i="1"/>
  <c r="F907852" i="1"/>
  <c r="F907853" i="1"/>
  <c r="F907854" i="1"/>
  <c r="F907855" i="1"/>
  <c r="F907856" i="1"/>
  <c r="F907857" i="1"/>
  <c r="F907858" i="1"/>
  <c r="F907859" i="1"/>
  <c r="F907860" i="1"/>
  <c r="F907861" i="1"/>
  <c r="F907862" i="1"/>
  <c r="F907863" i="1"/>
  <c r="F907864" i="1"/>
  <c r="F907865" i="1"/>
  <c r="F907866" i="1"/>
  <c r="F907867" i="1"/>
  <c r="F907868" i="1"/>
  <c r="F907869" i="1"/>
  <c r="F907870" i="1"/>
  <c r="F907871" i="1"/>
  <c r="F907872" i="1"/>
  <c r="F907873" i="1"/>
  <c r="F907874" i="1"/>
  <c r="F907875" i="1"/>
  <c r="F907876" i="1"/>
  <c r="F907877" i="1"/>
  <c r="F907878" i="1"/>
  <c r="F907879" i="1"/>
  <c r="F907880" i="1"/>
  <c r="F907881" i="1"/>
  <c r="F907882" i="1"/>
  <c r="F907883" i="1"/>
  <c r="F907884" i="1"/>
  <c r="F907885" i="1"/>
  <c r="F907886" i="1"/>
  <c r="F907887" i="1"/>
  <c r="F907888" i="1"/>
  <c r="F907889" i="1"/>
  <c r="F907890" i="1"/>
  <c r="F907891" i="1"/>
  <c r="F907892" i="1"/>
  <c r="F907893" i="1"/>
  <c r="F907894" i="1"/>
  <c r="F907895" i="1"/>
  <c r="F907896" i="1"/>
  <c r="F907897" i="1"/>
  <c r="F907898" i="1"/>
  <c r="F907899" i="1"/>
  <c r="F907900" i="1"/>
  <c r="F907901" i="1"/>
  <c r="F907902" i="1"/>
  <c r="F907903" i="1"/>
  <c r="F907904" i="1"/>
  <c r="F907905" i="1"/>
  <c r="F907906" i="1"/>
  <c r="F907907" i="1"/>
  <c r="F907908" i="1"/>
  <c r="F907909" i="1"/>
  <c r="F907910" i="1"/>
  <c r="F907911" i="1"/>
  <c r="F907912" i="1"/>
  <c r="F907913" i="1"/>
  <c r="F907914" i="1"/>
  <c r="F907915" i="1"/>
  <c r="F907916" i="1"/>
  <c r="F907917" i="1"/>
  <c r="F907918" i="1"/>
  <c r="F907919" i="1"/>
  <c r="F907920" i="1"/>
  <c r="F907921" i="1"/>
  <c r="F907922" i="1"/>
  <c r="F907923" i="1"/>
  <c r="F907924" i="1"/>
  <c r="F907925" i="1"/>
  <c r="F907926" i="1"/>
  <c r="F907927" i="1"/>
  <c r="F907928" i="1"/>
  <c r="F907929" i="1"/>
  <c r="F907930" i="1"/>
  <c r="F907931" i="1"/>
  <c r="F907932" i="1"/>
  <c r="F907933" i="1"/>
  <c r="F907934" i="1"/>
  <c r="F907935" i="1"/>
  <c r="F907936" i="1"/>
  <c r="F907937" i="1"/>
  <c r="F907938" i="1"/>
  <c r="F907939" i="1"/>
  <c r="F907940" i="1"/>
  <c r="F907941" i="1"/>
  <c r="F907942" i="1"/>
  <c r="F907943" i="1"/>
  <c r="F907944" i="1"/>
  <c r="F907945" i="1"/>
  <c r="F907946" i="1"/>
  <c r="F907947" i="1"/>
  <c r="F907948" i="1"/>
  <c r="F907949" i="1"/>
  <c r="F907950" i="1"/>
  <c r="F907951" i="1"/>
  <c r="F907952" i="1"/>
  <c r="F907953" i="1"/>
  <c r="F907954" i="1"/>
  <c r="F907955" i="1"/>
  <c r="F907956" i="1"/>
  <c r="F907957" i="1"/>
  <c r="F907958" i="1"/>
  <c r="F907959" i="1"/>
  <c r="F907960" i="1"/>
  <c r="F907961" i="1"/>
  <c r="F907962" i="1"/>
  <c r="F907963" i="1"/>
  <c r="F907964" i="1"/>
  <c r="F907965" i="1"/>
  <c r="F907966" i="1"/>
  <c r="F907967" i="1"/>
  <c r="F907968" i="1"/>
  <c r="F907969" i="1"/>
  <c r="F907970" i="1"/>
  <c r="F907971" i="1"/>
  <c r="F907972" i="1"/>
  <c r="F907973" i="1"/>
  <c r="F907974" i="1"/>
  <c r="F907975" i="1"/>
  <c r="F907976" i="1"/>
  <c r="F907977" i="1"/>
  <c r="F907978" i="1"/>
  <c r="F907979" i="1"/>
  <c r="F907980" i="1"/>
  <c r="F907981" i="1"/>
  <c r="F907982" i="1"/>
  <c r="F907983" i="1"/>
  <c r="F907984" i="1"/>
  <c r="F907985" i="1"/>
  <c r="F907986" i="1"/>
  <c r="F907987" i="1"/>
  <c r="F907988" i="1"/>
  <c r="F907989" i="1"/>
  <c r="F907990" i="1"/>
  <c r="F907991" i="1"/>
  <c r="F907992" i="1"/>
  <c r="F907993" i="1"/>
  <c r="F907994" i="1"/>
  <c r="F907995" i="1"/>
  <c r="F907996" i="1"/>
  <c r="F907997" i="1"/>
  <c r="F907998" i="1"/>
  <c r="F907999" i="1"/>
  <c r="F908000" i="1"/>
  <c r="F908001" i="1"/>
  <c r="F908002" i="1"/>
  <c r="F908003" i="1"/>
  <c r="F908004" i="1"/>
  <c r="F908005" i="1"/>
  <c r="F908006" i="1"/>
  <c r="F908007" i="1"/>
  <c r="F908008" i="1"/>
  <c r="F908009" i="1"/>
  <c r="F908010" i="1"/>
  <c r="F908011" i="1"/>
  <c r="F908012" i="1"/>
  <c r="F908013" i="1"/>
  <c r="F908014" i="1"/>
  <c r="F908015" i="1"/>
  <c r="F908016" i="1"/>
  <c r="F908017" i="1"/>
  <c r="F908018" i="1"/>
  <c r="F908019" i="1"/>
  <c r="F908020" i="1"/>
  <c r="F908021" i="1"/>
  <c r="F908022" i="1"/>
  <c r="F908023" i="1"/>
  <c r="F908024" i="1"/>
  <c r="F908025" i="1"/>
  <c r="F908026" i="1"/>
  <c r="F908027" i="1"/>
  <c r="F908028" i="1"/>
  <c r="F908029" i="1"/>
  <c r="F908030" i="1"/>
  <c r="F908031" i="1"/>
  <c r="F908032" i="1"/>
  <c r="F908033" i="1"/>
  <c r="F908034" i="1"/>
  <c r="F908035" i="1"/>
  <c r="F908036" i="1"/>
  <c r="F908037" i="1"/>
  <c r="F908038" i="1"/>
  <c r="F908039" i="1"/>
  <c r="F908040" i="1"/>
  <c r="F908041" i="1"/>
  <c r="F908042" i="1"/>
  <c r="F908043" i="1"/>
  <c r="F908044" i="1"/>
  <c r="F908045" i="1"/>
  <c r="F908046" i="1"/>
  <c r="F908047" i="1"/>
  <c r="F908048" i="1"/>
  <c r="F908049" i="1"/>
  <c r="F908050" i="1"/>
  <c r="F908051" i="1"/>
  <c r="F908052" i="1"/>
  <c r="F908053" i="1"/>
  <c r="F908054" i="1"/>
  <c r="F908055" i="1"/>
  <c r="F908056" i="1"/>
  <c r="F908057" i="1"/>
  <c r="F908058" i="1"/>
  <c r="F908059" i="1"/>
  <c r="F908060" i="1"/>
  <c r="F908061" i="1"/>
  <c r="F908062" i="1"/>
  <c r="F908063" i="1"/>
  <c r="F908064" i="1"/>
  <c r="F908065" i="1"/>
  <c r="F908066" i="1"/>
  <c r="F908067" i="1"/>
  <c r="F908068" i="1"/>
  <c r="F908069" i="1"/>
  <c r="F908070" i="1"/>
  <c r="F908071" i="1"/>
  <c r="F908072" i="1"/>
  <c r="F908073" i="1"/>
  <c r="F908074" i="1"/>
  <c r="F908075" i="1"/>
  <c r="F908076" i="1"/>
  <c r="F908077" i="1"/>
  <c r="F908078" i="1"/>
  <c r="F908079" i="1"/>
  <c r="F908080" i="1"/>
  <c r="F908081" i="1"/>
  <c r="F908082" i="1"/>
  <c r="F908083" i="1"/>
  <c r="F908084" i="1"/>
  <c r="F908085" i="1"/>
  <c r="F908086" i="1"/>
  <c r="F908087" i="1"/>
  <c r="F908088" i="1"/>
  <c r="F908089" i="1"/>
  <c r="F908090" i="1"/>
  <c r="F908091" i="1"/>
  <c r="F908092" i="1"/>
  <c r="F908093" i="1"/>
  <c r="F908094" i="1"/>
  <c r="F908095" i="1"/>
  <c r="F908096" i="1"/>
  <c r="F908097" i="1"/>
  <c r="F908098" i="1"/>
  <c r="F908099" i="1"/>
  <c r="F908100" i="1"/>
  <c r="F908101" i="1"/>
  <c r="F908102" i="1"/>
  <c r="F908103" i="1"/>
  <c r="F908104" i="1"/>
  <c r="F908105" i="1"/>
  <c r="F908106" i="1"/>
  <c r="F908107" i="1"/>
  <c r="F908108" i="1"/>
  <c r="F908109" i="1"/>
  <c r="F908110" i="1"/>
  <c r="F908111" i="1"/>
  <c r="F908112" i="1"/>
  <c r="F908113" i="1"/>
  <c r="F908114" i="1"/>
  <c r="F908115" i="1"/>
  <c r="F908116" i="1"/>
  <c r="F908117" i="1"/>
  <c r="F908118" i="1"/>
  <c r="F908119" i="1"/>
  <c r="F908120" i="1"/>
  <c r="F908121" i="1"/>
  <c r="F908122" i="1"/>
  <c r="F908123" i="1"/>
  <c r="F908124" i="1"/>
  <c r="F908125" i="1"/>
  <c r="F908126" i="1"/>
  <c r="F908127" i="1"/>
  <c r="F908128" i="1"/>
  <c r="F908129" i="1"/>
  <c r="F908130" i="1"/>
  <c r="F908131" i="1"/>
  <c r="F908132" i="1"/>
  <c r="F908133" i="1"/>
  <c r="F908134" i="1"/>
  <c r="F908135" i="1"/>
  <c r="F908136" i="1"/>
  <c r="F908137" i="1"/>
  <c r="F908138" i="1"/>
  <c r="F908139" i="1"/>
  <c r="F908140" i="1"/>
  <c r="F908141" i="1"/>
  <c r="F908142" i="1"/>
  <c r="F908143" i="1"/>
  <c r="F908144" i="1"/>
  <c r="F908145" i="1"/>
  <c r="F908146" i="1"/>
  <c r="F908147" i="1"/>
  <c r="F908148" i="1"/>
  <c r="F908149" i="1"/>
  <c r="F908150" i="1"/>
  <c r="F908151" i="1"/>
  <c r="F908152" i="1"/>
  <c r="F908153" i="1"/>
  <c r="F908154" i="1"/>
  <c r="F908155" i="1"/>
  <c r="F908156" i="1"/>
  <c r="F908157" i="1"/>
  <c r="F908158" i="1"/>
  <c r="F908159" i="1"/>
  <c r="F908160" i="1"/>
  <c r="F908161" i="1"/>
  <c r="F908162" i="1"/>
  <c r="F908163" i="1"/>
  <c r="F908164" i="1"/>
  <c r="F908165" i="1"/>
  <c r="F908166" i="1"/>
  <c r="F908167" i="1"/>
  <c r="F908168" i="1"/>
  <c r="F908169" i="1"/>
  <c r="F908170" i="1"/>
  <c r="F908171" i="1"/>
  <c r="F908172" i="1"/>
  <c r="F908173" i="1"/>
  <c r="F908174" i="1"/>
  <c r="F908175" i="1"/>
  <c r="F908176" i="1"/>
  <c r="F908177" i="1"/>
  <c r="F908178" i="1"/>
  <c r="F908179" i="1"/>
  <c r="F908180" i="1"/>
  <c r="F908181" i="1"/>
  <c r="F908182" i="1"/>
  <c r="F908183" i="1"/>
  <c r="F908184" i="1"/>
  <c r="F908185" i="1"/>
  <c r="F908186" i="1"/>
  <c r="F908187" i="1"/>
  <c r="F908188" i="1"/>
  <c r="F908189" i="1"/>
  <c r="F908190" i="1"/>
  <c r="F908191" i="1"/>
  <c r="F908192" i="1"/>
  <c r="F908193" i="1"/>
  <c r="F908194" i="1"/>
  <c r="F908195" i="1"/>
  <c r="F908196" i="1"/>
  <c r="F908197" i="1"/>
  <c r="F908198" i="1"/>
  <c r="F908199" i="1"/>
  <c r="F908200" i="1"/>
  <c r="F908201" i="1"/>
  <c r="F908202" i="1"/>
  <c r="F908203" i="1"/>
  <c r="F908204" i="1"/>
  <c r="F908205" i="1"/>
  <c r="F908206" i="1"/>
  <c r="F908207" i="1"/>
  <c r="F908208" i="1"/>
  <c r="F908209" i="1"/>
  <c r="F908210" i="1"/>
  <c r="F908211" i="1"/>
  <c r="F908212" i="1"/>
  <c r="F908213" i="1"/>
  <c r="F908214" i="1"/>
  <c r="F908215" i="1"/>
  <c r="F908216" i="1"/>
  <c r="F908217" i="1"/>
  <c r="F908218" i="1"/>
  <c r="F908219" i="1"/>
  <c r="F908220" i="1"/>
  <c r="F908221" i="1"/>
  <c r="F908222" i="1"/>
  <c r="F908223" i="1"/>
  <c r="F908224" i="1"/>
  <c r="F908225" i="1"/>
  <c r="F908226" i="1"/>
  <c r="F908227" i="1"/>
  <c r="F908228" i="1"/>
  <c r="F908229" i="1"/>
  <c r="F908230" i="1"/>
  <c r="F908231" i="1"/>
  <c r="F908232" i="1"/>
  <c r="F908233" i="1"/>
  <c r="F908234" i="1"/>
  <c r="F908235" i="1"/>
  <c r="F908236" i="1"/>
  <c r="F908237" i="1"/>
  <c r="F908238" i="1"/>
  <c r="F908239" i="1"/>
  <c r="F908240" i="1"/>
  <c r="F908241" i="1"/>
  <c r="F908242" i="1"/>
  <c r="F908243" i="1"/>
  <c r="F908244" i="1"/>
  <c r="F908245" i="1"/>
  <c r="F908246" i="1"/>
  <c r="F908247" i="1"/>
  <c r="F908248" i="1"/>
  <c r="F908249" i="1"/>
  <c r="F908250" i="1"/>
  <c r="F908251" i="1"/>
  <c r="F908252" i="1"/>
  <c r="F908253" i="1"/>
  <c r="F908254" i="1"/>
  <c r="F908255" i="1"/>
  <c r="F908256" i="1"/>
  <c r="F908257" i="1"/>
  <c r="F908258" i="1"/>
  <c r="F908259" i="1"/>
  <c r="F908260" i="1"/>
  <c r="F908261" i="1"/>
  <c r="F908262" i="1"/>
  <c r="F908263" i="1"/>
  <c r="F908264" i="1"/>
  <c r="F908265" i="1"/>
  <c r="F908266" i="1"/>
  <c r="F908267" i="1"/>
  <c r="F908268" i="1"/>
  <c r="F908269" i="1"/>
  <c r="F908270" i="1"/>
  <c r="F908271" i="1"/>
  <c r="F908272" i="1"/>
  <c r="F908273" i="1"/>
  <c r="F908274" i="1"/>
  <c r="F908275" i="1"/>
  <c r="F908276" i="1"/>
  <c r="F908277" i="1"/>
  <c r="F908278" i="1"/>
  <c r="F908279" i="1"/>
  <c r="F908280" i="1"/>
  <c r="F908281" i="1"/>
  <c r="F908282" i="1"/>
  <c r="F908283" i="1"/>
  <c r="F908284" i="1"/>
  <c r="F908285" i="1"/>
  <c r="F908286" i="1"/>
  <c r="F908287" i="1"/>
  <c r="F908288" i="1"/>
  <c r="F908289" i="1"/>
  <c r="F908290" i="1"/>
  <c r="F908291" i="1"/>
  <c r="F908292" i="1"/>
  <c r="F908293" i="1"/>
  <c r="F908294" i="1"/>
  <c r="F908295" i="1"/>
  <c r="F908296" i="1"/>
  <c r="F908297" i="1"/>
  <c r="F908298" i="1"/>
  <c r="F908299" i="1"/>
  <c r="F908300" i="1"/>
  <c r="F908301" i="1"/>
  <c r="F908302" i="1"/>
  <c r="F908303" i="1"/>
  <c r="F908304" i="1"/>
  <c r="F908305" i="1"/>
  <c r="F908306" i="1"/>
  <c r="F908307" i="1"/>
  <c r="F908308" i="1"/>
  <c r="F908309" i="1"/>
  <c r="F908310" i="1"/>
  <c r="F908311" i="1"/>
  <c r="F908312" i="1"/>
  <c r="F908313" i="1"/>
  <c r="F908314" i="1"/>
  <c r="F908315" i="1"/>
  <c r="F908316" i="1"/>
  <c r="F908317" i="1"/>
  <c r="F908318" i="1"/>
  <c r="F908319" i="1"/>
  <c r="F908320" i="1"/>
  <c r="F908321" i="1"/>
  <c r="F908322" i="1"/>
  <c r="F908323" i="1"/>
  <c r="F908324" i="1"/>
  <c r="F908325" i="1"/>
  <c r="F908326" i="1"/>
  <c r="F908327" i="1"/>
  <c r="F908328" i="1"/>
  <c r="F908329" i="1"/>
  <c r="F908330" i="1"/>
  <c r="F908331" i="1"/>
  <c r="F908332" i="1"/>
  <c r="F908333" i="1"/>
  <c r="F908334" i="1"/>
  <c r="F908335" i="1"/>
  <c r="F908336" i="1"/>
  <c r="F908337" i="1"/>
  <c r="F908338" i="1"/>
  <c r="F908339" i="1"/>
  <c r="F908340" i="1"/>
  <c r="F908341" i="1"/>
  <c r="F908342" i="1"/>
  <c r="F908343" i="1"/>
  <c r="F908344" i="1"/>
  <c r="F908345" i="1"/>
  <c r="F908346" i="1"/>
  <c r="F908347" i="1"/>
  <c r="F908348" i="1"/>
  <c r="F908349" i="1"/>
  <c r="F908350" i="1"/>
  <c r="F908351" i="1"/>
  <c r="F908352" i="1"/>
  <c r="F908353" i="1"/>
  <c r="F908354" i="1"/>
  <c r="F908355" i="1"/>
  <c r="F908356" i="1"/>
  <c r="F908357" i="1"/>
  <c r="F908358" i="1"/>
  <c r="F908359" i="1"/>
  <c r="F908360" i="1"/>
  <c r="F908361" i="1"/>
  <c r="F908362" i="1"/>
  <c r="F908363" i="1"/>
  <c r="F908364" i="1"/>
  <c r="F908365" i="1"/>
  <c r="F908366" i="1"/>
  <c r="F908367" i="1"/>
  <c r="F908368" i="1"/>
  <c r="F908369" i="1"/>
  <c r="F908370" i="1"/>
  <c r="F908371" i="1"/>
  <c r="F908372" i="1"/>
  <c r="F908373" i="1"/>
  <c r="F908374" i="1"/>
  <c r="F908375" i="1"/>
  <c r="F908376" i="1"/>
  <c r="F908377" i="1"/>
  <c r="F908378" i="1"/>
  <c r="F908379" i="1"/>
  <c r="F908380" i="1"/>
  <c r="F908381" i="1"/>
  <c r="F908382" i="1"/>
  <c r="F908383" i="1"/>
  <c r="F908384" i="1"/>
  <c r="F908385" i="1"/>
  <c r="F908386" i="1"/>
  <c r="F908387" i="1"/>
  <c r="F908388" i="1"/>
  <c r="F908389" i="1"/>
  <c r="F908390" i="1"/>
  <c r="F908391" i="1"/>
  <c r="F908392" i="1"/>
  <c r="F908393" i="1"/>
  <c r="F908394" i="1"/>
  <c r="F908395" i="1"/>
  <c r="F908396" i="1"/>
  <c r="F908397" i="1"/>
  <c r="F908398" i="1"/>
  <c r="F908399" i="1"/>
  <c r="F908400" i="1"/>
  <c r="F908401" i="1"/>
  <c r="F908402" i="1"/>
  <c r="F908403" i="1"/>
  <c r="F908404" i="1"/>
  <c r="F908405" i="1"/>
  <c r="F908406" i="1"/>
  <c r="F908407" i="1"/>
  <c r="F908408" i="1"/>
  <c r="F908409" i="1"/>
  <c r="F908410" i="1"/>
  <c r="F908411" i="1"/>
  <c r="F908412" i="1"/>
  <c r="F908413" i="1"/>
  <c r="F908414" i="1"/>
  <c r="F908415" i="1"/>
  <c r="F908416" i="1"/>
  <c r="F908417" i="1"/>
  <c r="F908418" i="1"/>
  <c r="F908419" i="1"/>
  <c r="F908420" i="1"/>
  <c r="F908421" i="1"/>
  <c r="F908422" i="1"/>
  <c r="F908423" i="1"/>
  <c r="F908424" i="1"/>
  <c r="F908425" i="1"/>
  <c r="F908426" i="1"/>
  <c r="F908427" i="1"/>
  <c r="F908428" i="1"/>
  <c r="F908429" i="1"/>
  <c r="F908430" i="1"/>
  <c r="F908431" i="1"/>
  <c r="F908432" i="1"/>
  <c r="F908433" i="1"/>
  <c r="F908434" i="1"/>
  <c r="F908435" i="1"/>
  <c r="F908436" i="1"/>
  <c r="F908437" i="1"/>
  <c r="F908438" i="1"/>
  <c r="F908439" i="1"/>
  <c r="F908440" i="1"/>
  <c r="F908441" i="1"/>
  <c r="F908442" i="1"/>
  <c r="F908443" i="1"/>
  <c r="F908444" i="1"/>
  <c r="F908445" i="1"/>
  <c r="F908446" i="1"/>
  <c r="F908447" i="1"/>
  <c r="F908448" i="1"/>
  <c r="F908449" i="1"/>
  <c r="F908450" i="1"/>
  <c r="F908451" i="1"/>
  <c r="F908452" i="1"/>
  <c r="F908453" i="1"/>
  <c r="F908454" i="1"/>
  <c r="F908455" i="1"/>
  <c r="F908456" i="1"/>
  <c r="F908457" i="1"/>
  <c r="F908458" i="1"/>
  <c r="F908459" i="1"/>
  <c r="F908460" i="1"/>
  <c r="F908461" i="1"/>
  <c r="F908462" i="1"/>
  <c r="F908463" i="1"/>
  <c r="F908464" i="1"/>
  <c r="F908465" i="1"/>
  <c r="F908466" i="1"/>
  <c r="F908467" i="1"/>
  <c r="F908468" i="1"/>
  <c r="F908469" i="1"/>
  <c r="F908470" i="1"/>
  <c r="F908471" i="1"/>
  <c r="F908472" i="1"/>
  <c r="F908473" i="1"/>
  <c r="F908474" i="1"/>
  <c r="F908475" i="1"/>
  <c r="F908476" i="1"/>
  <c r="F908477" i="1"/>
  <c r="F908478" i="1"/>
  <c r="F908479" i="1"/>
  <c r="F908480" i="1"/>
  <c r="F908481" i="1"/>
  <c r="F908482" i="1"/>
  <c r="F908483" i="1"/>
  <c r="F908484" i="1"/>
  <c r="F908485" i="1"/>
  <c r="F908486" i="1"/>
  <c r="F908487" i="1"/>
  <c r="F908488" i="1"/>
  <c r="F908489" i="1"/>
  <c r="F908490" i="1"/>
  <c r="F908491" i="1"/>
  <c r="F908492" i="1"/>
  <c r="F908493" i="1"/>
  <c r="F908494" i="1"/>
  <c r="F908495" i="1"/>
  <c r="F908496" i="1"/>
  <c r="F908497" i="1"/>
  <c r="F908498" i="1"/>
  <c r="F908499" i="1"/>
  <c r="F908500" i="1"/>
  <c r="F908501" i="1"/>
  <c r="F908502" i="1"/>
  <c r="F908503" i="1"/>
  <c r="F908504" i="1"/>
  <c r="F908505" i="1"/>
  <c r="F908506" i="1"/>
  <c r="F908507" i="1"/>
  <c r="F908508" i="1"/>
  <c r="F908509" i="1"/>
  <c r="F908510" i="1"/>
  <c r="F908511" i="1"/>
  <c r="F908512" i="1"/>
  <c r="F908513" i="1"/>
  <c r="F908514" i="1"/>
  <c r="F908515" i="1"/>
  <c r="F908516" i="1"/>
  <c r="F908517" i="1"/>
  <c r="F908518" i="1"/>
  <c r="F908519" i="1"/>
  <c r="F908520" i="1"/>
  <c r="F908521" i="1"/>
  <c r="F908522" i="1"/>
  <c r="F908523" i="1"/>
  <c r="F908524" i="1"/>
  <c r="F908525" i="1"/>
  <c r="F908526" i="1"/>
  <c r="F908527" i="1"/>
  <c r="F908528" i="1"/>
  <c r="F908529" i="1"/>
  <c r="F908530" i="1"/>
  <c r="F908531" i="1"/>
  <c r="F908532" i="1"/>
  <c r="F908533" i="1"/>
  <c r="F908534" i="1"/>
  <c r="F908535" i="1"/>
  <c r="F908536" i="1"/>
  <c r="F908537" i="1"/>
  <c r="F908538" i="1"/>
  <c r="F908539" i="1"/>
  <c r="F908540" i="1"/>
  <c r="F908541" i="1"/>
  <c r="F908542" i="1"/>
  <c r="F908543" i="1"/>
  <c r="F908544" i="1"/>
  <c r="F908545" i="1"/>
  <c r="F908546" i="1"/>
  <c r="F908547" i="1"/>
  <c r="F908548" i="1"/>
  <c r="F908549" i="1"/>
  <c r="F908550" i="1"/>
  <c r="F908551" i="1"/>
  <c r="F908552" i="1"/>
  <c r="F908553" i="1"/>
  <c r="F908554" i="1"/>
  <c r="F908555" i="1"/>
  <c r="F908556" i="1"/>
  <c r="F908557" i="1"/>
  <c r="F908558" i="1"/>
  <c r="F908559" i="1"/>
  <c r="F908560" i="1"/>
  <c r="F908561" i="1"/>
  <c r="F908562" i="1"/>
  <c r="F908563" i="1"/>
  <c r="F908564" i="1"/>
  <c r="F908565" i="1"/>
  <c r="F908566" i="1"/>
  <c r="F908567" i="1"/>
  <c r="F908568" i="1"/>
  <c r="F908569" i="1"/>
  <c r="F908570" i="1"/>
  <c r="F908571" i="1"/>
  <c r="F908572" i="1"/>
  <c r="F908573" i="1"/>
  <c r="F908574" i="1"/>
  <c r="F908575" i="1"/>
  <c r="F908576" i="1"/>
  <c r="F908577" i="1"/>
  <c r="F908578" i="1"/>
  <c r="F908579" i="1"/>
  <c r="F908580" i="1"/>
  <c r="F908581" i="1"/>
  <c r="F908582" i="1"/>
  <c r="F908583" i="1"/>
  <c r="F908584" i="1"/>
  <c r="F908585" i="1"/>
  <c r="F908586" i="1"/>
  <c r="F908587" i="1"/>
  <c r="F908588" i="1"/>
  <c r="F908589" i="1"/>
  <c r="F908590" i="1"/>
  <c r="F908591" i="1"/>
  <c r="F908592" i="1"/>
  <c r="F908593" i="1"/>
  <c r="F908594" i="1"/>
  <c r="F908595" i="1"/>
  <c r="F908596" i="1"/>
  <c r="F908597" i="1"/>
  <c r="F908598" i="1"/>
  <c r="F908599" i="1"/>
  <c r="F908600" i="1"/>
  <c r="F908601" i="1"/>
  <c r="F908602" i="1"/>
  <c r="F908603" i="1"/>
  <c r="F908604" i="1"/>
  <c r="F908605" i="1"/>
  <c r="F908606" i="1"/>
  <c r="F908607" i="1"/>
  <c r="F908608" i="1"/>
  <c r="F908609" i="1"/>
  <c r="F908610" i="1"/>
  <c r="F908611" i="1"/>
  <c r="F908612" i="1"/>
  <c r="F908613" i="1"/>
  <c r="F908614" i="1"/>
  <c r="F908615" i="1"/>
  <c r="F908616" i="1"/>
  <c r="F908617" i="1"/>
  <c r="F908618" i="1"/>
  <c r="F908619" i="1"/>
  <c r="F908620" i="1"/>
  <c r="F908621" i="1"/>
  <c r="F908622" i="1"/>
  <c r="F908623" i="1"/>
  <c r="F908624" i="1"/>
  <c r="F908625" i="1"/>
  <c r="F908626" i="1"/>
  <c r="F908627" i="1"/>
  <c r="F908628" i="1"/>
  <c r="F908629" i="1"/>
  <c r="F908630" i="1"/>
  <c r="F908631" i="1"/>
  <c r="F908632" i="1"/>
  <c r="F908633" i="1"/>
  <c r="F908634" i="1"/>
  <c r="F908635" i="1"/>
  <c r="F908636" i="1"/>
  <c r="F908637" i="1"/>
  <c r="F908638" i="1"/>
  <c r="F908639" i="1"/>
  <c r="F908640" i="1"/>
  <c r="F908641" i="1"/>
  <c r="F908642" i="1"/>
  <c r="F908643" i="1"/>
  <c r="F908644" i="1"/>
  <c r="F908645" i="1"/>
  <c r="F908646" i="1"/>
  <c r="F908647" i="1"/>
  <c r="F908648" i="1"/>
  <c r="F908649" i="1"/>
  <c r="F908650" i="1"/>
  <c r="F908651" i="1"/>
  <c r="F908652" i="1"/>
  <c r="F908653" i="1"/>
  <c r="F908654" i="1"/>
  <c r="F908655" i="1"/>
  <c r="F908656" i="1"/>
  <c r="F908657" i="1"/>
  <c r="F908658" i="1"/>
  <c r="F908659" i="1"/>
  <c r="F908660" i="1"/>
  <c r="F908661" i="1"/>
  <c r="F908662" i="1"/>
  <c r="F908663" i="1"/>
  <c r="F908664" i="1"/>
  <c r="F908665" i="1"/>
  <c r="F908666" i="1"/>
  <c r="F908667" i="1"/>
  <c r="F908668" i="1"/>
  <c r="F908669" i="1"/>
  <c r="F908670" i="1"/>
  <c r="F908671" i="1"/>
  <c r="F908672" i="1"/>
  <c r="F908673" i="1"/>
  <c r="F908674" i="1"/>
  <c r="F908675" i="1"/>
  <c r="F908676" i="1"/>
  <c r="F908677" i="1"/>
  <c r="F908678" i="1"/>
  <c r="F908679" i="1"/>
  <c r="F908680" i="1"/>
  <c r="F908681" i="1"/>
  <c r="F908682" i="1"/>
  <c r="F908683" i="1"/>
  <c r="F908684" i="1"/>
  <c r="F908685" i="1"/>
  <c r="F908686" i="1"/>
  <c r="F908687" i="1"/>
  <c r="F908688" i="1"/>
  <c r="F908689" i="1"/>
  <c r="F908690" i="1"/>
  <c r="F908691" i="1"/>
  <c r="F908692" i="1"/>
  <c r="F908693" i="1"/>
  <c r="F908694" i="1"/>
  <c r="F908695" i="1"/>
  <c r="F908696" i="1"/>
  <c r="F908697" i="1"/>
  <c r="F908698" i="1"/>
  <c r="F908699" i="1"/>
  <c r="F908700" i="1"/>
  <c r="F908701" i="1"/>
  <c r="F908702" i="1"/>
  <c r="F908703" i="1"/>
  <c r="F908704" i="1"/>
  <c r="F908705" i="1"/>
  <c r="F908706" i="1"/>
  <c r="F908707" i="1"/>
  <c r="F908708" i="1"/>
  <c r="F908709" i="1"/>
  <c r="F908710" i="1"/>
  <c r="F908711" i="1"/>
  <c r="F908712" i="1"/>
  <c r="F908713" i="1"/>
  <c r="F908714" i="1"/>
  <c r="F908715" i="1"/>
  <c r="F908716" i="1"/>
  <c r="F908717" i="1"/>
  <c r="F908718" i="1"/>
  <c r="F908719" i="1"/>
  <c r="F908720" i="1"/>
  <c r="F908721" i="1"/>
  <c r="F908722" i="1"/>
  <c r="F908723" i="1"/>
  <c r="F908724" i="1"/>
  <c r="F908725" i="1"/>
  <c r="F908726" i="1"/>
  <c r="F908727" i="1"/>
  <c r="F908728" i="1"/>
  <c r="F908729" i="1"/>
  <c r="F908730" i="1"/>
  <c r="F908731" i="1"/>
  <c r="F908732" i="1"/>
  <c r="F908733" i="1"/>
  <c r="F908734" i="1"/>
  <c r="F908735" i="1"/>
  <c r="F908736" i="1"/>
  <c r="F908737" i="1"/>
  <c r="F908738" i="1"/>
  <c r="F908739" i="1"/>
  <c r="F908740" i="1"/>
  <c r="F908741" i="1"/>
  <c r="F908742" i="1"/>
  <c r="F908743" i="1"/>
  <c r="F908744" i="1"/>
  <c r="F908745" i="1"/>
  <c r="F908746" i="1"/>
  <c r="F908747" i="1"/>
  <c r="F908748" i="1"/>
  <c r="F908749" i="1"/>
  <c r="F908750" i="1"/>
  <c r="F908751" i="1"/>
  <c r="F908752" i="1"/>
  <c r="F908753" i="1"/>
  <c r="F908754" i="1"/>
  <c r="F908755" i="1"/>
  <c r="F908756" i="1"/>
  <c r="F908757" i="1"/>
  <c r="F908758" i="1"/>
  <c r="F908759" i="1"/>
  <c r="F908760" i="1"/>
  <c r="F908761" i="1"/>
  <c r="F908762" i="1"/>
  <c r="F908763" i="1"/>
  <c r="F908764" i="1"/>
  <c r="F908765" i="1"/>
  <c r="F908766" i="1"/>
  <c r="F908767" i="1"/>
  <c r="F908768" i="1"/>
  <c r="F908769" i="1"/>
  <c r="F908770" i="1"/>
  <c r="F908771" i="1"/>
  <c r="F908772" i="1"/>
  <c r="F908773" i="1"/>
  <c r="F908774" i="1"/>
  <c r="F908775" i="1"/>
  <c r="F908776" i="1"/>
  <c r="F908777" i="1"/>
  <c r="F908778" i="1"/>
  <c r="F908779" i="1"/>
  <c r="F908780" i="1"/>
  <c r="F908781" i="1"/>
  <c r="F908782" i="1"/>
  <c r="F908783" i="1"/>
  <c r="F908784" i="1"/>
  <c r="F908785" i="1"/>
  <c r="F908786" i="1"/>
  <c r="F908787" i="1"/>
  <c r="F908788" i="1"/>
  <c r="F908789" i="1"/>
  <c r="F908790" i="1"/>
  <c r="F908791" i="1"/>
  <c r="F908792" i="1"/>
  <c r="F908793" i="1"/>
  <c r="F908794" i="1"/>
  <c r="F908795" i="1"/>
  <c r="F908796" i="1"/>
  <c r="F908797" i="1"/>
  <c r="F908798" i="1"/>
  <c r="F908799" i="1"/>
  <c r="F908800" i="1"/>
  <c r="F908801" i="1"/>
  <c r="F908802" i="1"/>
  <c r="F908803" i="1"/>
  <c r="F908804" i="1"/>
  <c r="F908805" i="1"/>
  <c r="F908806" i="1"/>
  <c r="F908807" i="1"/>
  <c r="F908808" i="1"/>
  <c r="F908809" i="1"/>
  <c r="F908810" i="1"/>
  <c r="F908811" i="1"/>
  <c r="F908812" i="1"/>
  <c r="F908813" i="1"/>
  <c r="F908814" i="1"/>
  <c r="F908815" i="1"/>
  <c r="F908816" i="1"/>
  <c r="F908817" i="1"/>
  <c r="F908818" i="1"/>
  <c r="F908819" i="1"/>
  <c r="F908820" i="1"/>
  <c r="F908821" i="1"/>
  <c r="F908822" i="1"/>
  <c r="F908823" i="1"/>
  <c r="F908824" i="1"/>
  <c r="F908825" i="1"/>
  <c r="F908826" i="1"/>
  <c r="F908827" i="1"/>
  <c r="F908828" i="1"/>
  <c r="F908829" i="1"/>
  <c r="F908830" i="1"/>
  <c r="F908831" i="1"/>
  <c r="F908832" i="1"/>
  <c r="F908833" i="1"/>
  <c r="F908834" i="1"/>
  <c r="F908835" i="1"/>
  <c r="F908836" i="1"/>
  <c r="F908837" i="1"/>
  <c r="F908838" i="1"/>
  <c r="F908839" i="1"/>
  <c r="F908840" i="1"/>
  <c r="F908841" i="1"/>
  <c r="F908842" i="1"/>
  <c r="F908843" i="1"/>
  <c r="F908844" i="1"/>
  <c r="F908845" i="1"/>
  <c r="F908846" i="1"/>
  <c r="F908847" i="1"/>
  <c r="F908848" i="1"/>
  <c r="F908849" i="1"/>
  <c r="F908850" i="1"/>
  <c r="F908851" i="1"/>
  <c r="F908852" i="1"/>
  <c r="F908853" i="1"/>
  <c r="F908854" i="1"/>
  <c r="F908855" i="1"/>
  <c r="F908856" i="1"/>
  <c r="F908857" i="1"/>
  <c r="F908858" i="1"/>
  <c r="F908859" i="1"/>
  <c r="F908860" i="1"/>
  <c r="F908861" i="1"/>
  <c r="F908862" i="1"/>
  <c r="F908863" i="1"/>
  <c r="F908864" i="1"/>
  <c r="F908865" i="1"/>
  <c r="F908866" i="1"/>
  <c r="F908867" i="1"/>
  <c r="F908868" i="1"/>
  <c r="F908869" i="1"/>
  <c r="F908870" i="1"/>
  <c r="F908871" i="1"/>
  <c r="F908872" i="1"/>
  <c r="F908873" i="1"/>
  <c r="F908874" i="1"/>
  <c r="F908875" i="1"/>
  <c r="F908876" i="1"/>
  <c r="F908877" i="1"/>
  <c r="F908878" i="1"/>
  <c r="F908879" i="1"/>
  <c r="F908880" i="1"/>
  <c r="F908881" i="1"/>
  <c r="F908882" i="1"/>
  <c r="F908883" i="1"/>
  <c r="F908884" i="1"/>
  <c r="F908885" i="1"/>
  <c r="F908886" i="1"/>
  <c r="F908887" i="1"/>
  <c r="F908888" i="1"/>
  <c r="F908889" i="1"/>
  <c r="F908890" i="1"/>
  <c r="F908891" i="1"/>
  <c r="F908892" i="1"/>
  <c r="F908893" i="1"/>
  <c r="F908894" i="1"/>
  <c r="F908895" i="1"/>
  <c r="F908896" i="1"/>
  <c r="F908897" i="1"/>
  <c r="F908898" i="1"/>
  <c r="F908899" i="1"/>
  <c r="F908900" i="1"/>
  <c r="F908901" i="1"/>
  <c r="F908902" i="1"/>
  <c r="F908903" i="1"/>
  <c r="F908904" i="1"/>
  <c r="F908905" i="1"/>
  <c r="F908906" i="1"/>
  <c r="F908907" i="1"/>
  <c r="F908908" i="1"/>
  <c r="F908909" i="1"/>
  <c r="F908910" i="1"/>
  <c r="F908911" i="1"/>
  <c r="F908912" i="1"/>
  <c r="F908913" i="1"/>
  <c r="F908914" i="1"/>
  <c r="F908915" i="1"/>
  <c r="F908916" i="1"/>
  <c r="F908917" i="1"/>
  <c r="F908918" i="1"/>
  <c r="F908919" i="1"/>
  <c r="F908920" i="1"/>
  <c r="F908921" i="1"/>
  <c r="F908922" i="1"/>
  <c r="F908923" i="1"/>
  <c r="F908924" i="1"/>
  <c r="F908925" i="1"/>
  <c r="F908926" i="1"/>
  <c r="F908927" i="1"/>
  <c r="F908928" i="1"/>
  <c r="F908929" i="1"/>
  <c r="F908930" i="1"/>
  <c r="F908931" i="1"/>
  <c r="F908932" i="1"/>
  <c r="F908933" i="1"/>
  <c r="F908934" i="1"/>
  <c r="F908935" i="1"/>
  <c r="F908936" i="1"/>
  <c r="F908937" i="1"/>
  <c r="F908938" i="1"/>
  <c r="F908939" i="1"/>
  <c r="F908940" i="1"/>
  <c r="F908941" i="1"/>
  <c r="F908942" i="1"/>
  <c r="F908943" i="1"/>
  <c r="F908944" i="1"/>
  <c r="F908945" i="1"/>
  <c r="F908946" i="1"/>
  <c r="F908947" i="1"/>
  <c r="F908948" i="1"/>
  <c r="F908949" i="1"/>
  <c r="F908950" i="1"/>
  <c r="F908951" i="1"/>
  <c r="F908952" i="1"/>
  <c r="F908953" i="1"/>
  <c r="F908954" i="1"/>
  <c r="F908955" i="1"/>
  <c r="F908956" i="1"/>
  <c r="F908957" i="1"/>
  <c r="F908958" i="1"/>
  <c r="F908959" i="1"/>
  <c r="F908960" i="1"/>
  <c r="F908961" i="1"/>
  <c r="F908962" i="1"/>
  <c r="F908963" i="1"/>
  <c r="F908964" i="1"/>
  <c r="F908965" i="1"/>
  <c r="F908966" i="1"/>
  <c r="F908967" i="1"/>
  <c r="F908968" i="1"/>
  <c r="F908969" i="1"/>
  <c r="F908970" i="1"/>
  <c r="F908971" i="1"/>
  <c r="F908972" i="1"/>
  <c r="F908973" i="1"/>
  <c r="F908974" i="1"/>
  <c r="F908975" i="1"/>
  <c r="F908976" i="1"/>
  <c r="F908977" i="1"/>
  <c r="F908978" i="1"/>
  <c r="F908979" i="1"/>
  <c r="F908980" i="1"/>
  <c r="F908981" i="1"/>
  <c r="F908982" i="1"/>
  <c r="F908983" i="1"/>
  <c r="F908984" i="1"/>
  <c r="F908985" i="1"/>
  <c r="F908986" i="1"/>
  <c r="F908987" i="1"/>
  <c r="F908988" i="1"/>
  <c r="F908989" i="1"/>
  <c r="F908990" i="1"/>
  <c r="F908991" i="1"/>
  <c r="F908992" i="1"/>
  <c r="F908993" i="1"/>
  <c r="F908994" i="1"/>
  <c r="F908995" i="1"/>
  <c r="F908996" i="1"/>
  <c r="F908997" i="1"/>
  <c r="F908998" i="1"/>
  <c r="F908999" i="1"/>
  <c r="F909000" i="1"/>
  <c r="F909001" i="1"/>
  <c r="F909002" i="1"/>
  <c r="F909003" i="1"/>
  <c r="F909004" i="1"/>
  <c r="F909005" i="1"/>
  <c r="F909006" i="1"/>
  <c r="F909007" i="1"/>
  <c r="F909008" i="1"/>
  <c r="F909009" i="1"/>
  <c r="F909010" i="1"/>
  <c r="F909011" i="1"/>
  <c r="F909012" i="1"/>
  <c r="F909013" i="1"/>
  <c r="F909014" i="1"/>
  <c r="F909015" i="1"/>
  <c r="F909016" i="1"/>
  <c r="F909017" i="1"/>
  <c r="F909018" i="1"/>
  <c r="F909019" i="1"/>
  <c r="F909020" i="1"/>
  <c r="F909021" i="1"/>
  <c r="F909022" i="1"/>
  <c r="F909023" i="1"/>
  <c r="F909024" i="1"/>
  <c r="F909025" i="1"/>
  <c r="F909026" i="1"/>
  <c r="F909027" i="1"/>
  <c r="F909028" i="1"/>
  <c r="F909029" i="1"/>
  <c r="F909030" i="1"/>
  <c r="F909031" i="1"/>
  <c r="F909032" i="1"/>
  <c r="F909033" i="1"/>
  <c r="F909034" i="1"/>
  <c r="F909035" i="1"/>
  <c r="F909036" i="1"/>
  <c r="F909037" i="1"/>
  <c r="F909038" i="1"/>
  <c r="F909039" i="1"/>
  <c r="F909040" i="1"/>
  <c r="F909041" i="1"/>
  <c r="F909042" i="1"/>
  <c r="F909043" i="1"/>
  <c r="F909044" i="1"/>
  <c r="F909045" i="1"/>
  <c r="F909046" i="1"/>
  <c r="F909047" i="1"/>
  <c r="F909048" i="1"/>
  <c r="F909049" i="1"/>
  <c r="F909050" i="1"/>
  <c r="F909051" i="1"/>
  <c r="F909052" i="1"/>
  <c r="F909053" i="1"/>
  <c r="F909054" i="1"/>
  <c r="F909055" i="1"/>
  <c r="F909056" i="1"/>
  <c r="F909057" i="1"/>
  <c r="F909058" i="1"/>
  <c r="F909059" i="1"/>
  <c r="F909060" i="1"/>
  <c r="F909061" i="1"/>
  <c r="F909062" i="1"/>
  <c r="F909063" i="1"/>
  <c r="F909064" i="1"/>
  <c r="F909065" i="1"/>
  <c r="F909066" i="1"/>
  <c r="F909067" i="1"/>
  <c r="F909068" i="1"/>
  <c r="F909069" i="1"/>
  <c r="F909070" i="1"/>
  <c r="F909071" i="1"/>
  <c r="F909072" i="1"/>
  <c r="F909073" i="1"/>
  <c r="F909074" i="1"/>
  <c r="F909075" i="1"/>
  <c r="F909076" i="1"/>
  <c r="F909077" i="1"/>
  <c r="F909078" i="1"/>
  <c r="F909079" i="1"/>
  <c r="F909080" i="1"/>
  <c r="F909081" i="1"/>
  <c r="F909082" i="1"/>
  <c r="F909083" i="1"/>
  <c r="F909084" i="1"/>
  <c r="F909085" i="1"/>
  <c r="F909086" i="1"/>
  <c r="F909087" i="1"/>
  <c r="F909088" i="1"/>
  <c r="F909089" i="1"/>
  <c r="F909090" i="1"/>
  <c r="F909091" i="1"/>
  <c r="F909092" i="1"/>
  <c r="F909093" i="1"/>
  <c r="F909094" i="1"/>
  <c r="F909095" i="1"/>
  <c r="F909096" i="1"/>
  <c r="F909097" i="1"/>
  <c r="F909098" i="1"/>
  <c r="F909099" i="1"/>
  <c r="F909100" i="1"/>
  <c r="F909101" i="1"/>
  <c r="F909102" i="1"/>
  <c r="F909103" i="1"/>
  <c r="F909104" i="1"/>
  <c r="F909105" i="1"/>
  <c r="F909106" i="1"/>
  <c r="F909107" i="1"/>
  <c r="F909108" i="1"/>
  <c r="F909109" i="1"/>
  <c r="F909110" i="1"/>
  <c r="F909111" i="1"/>
  <c r="F909112" i="1"/>
  <c r="F909113" i="1"/>
  <c r="F909114" i="1"/>
  <c r="F909115" i="1"/>
  <c r="F909116" i="1"/>
  <c r="F909117" i="1"/>
  <c r="F909118" i="1"/>
  <c r="F909119" i="1"/>
  <c r="F909120" i="1"/>
  <c r="F909121" i="1"/>
  <c r="F909122" i="1"/>
  <c r="F909123" i="1"/>
  <c r="F909124" i="1"/>
  <c r="F909125" i="1"/>
  <c r="F909126" i="1"/>
  <c r="F909127" i="1"/>
  <c r="F909128" i="1"/>
  <c r="F909129" i="1"/>
  <c r="F909130" i="1"/>
  <c r="F909131" i="1"/>
  <c r="F909132" i="1"/>
  <c r="F909133" i="1"/>
  <c r="F909134" i="1"/>
  <c r="F909135" i="1"/>
  <c r="F909136" i="1"/>
  <c r="F909137" i="1"/>
  <c r="F909138" i="1"/>
  <c r="F909139" i="1"/>
  <c r="F909140" i="1"/>
  <c r="F909141" i="1"/>
  <c r="F909142" i="1"/>
  <c r="F909143" i="1"/>
  <c r="F909144" i="1"/>
  <c r="F909145" i="1"/>
  <c r="F909146" i="1"/>
  <c r="F909147" i="1"/>
  <c r="F909148" i="1"/>
  <c r="F909149" i="1"/>
  <c r="F909150" i="1"/>
  <c r="F909151" i="1"/>
  <c r="F909152" i="1"/>
  <c r="F909153" i="1"/>
  <c r="F909154" i="1"/>
  <c r="F909155" i="1"/>
  <c r="F909156" i="1"/>
  <c r="F909157" i="1"/>
  <c r="F909158" i="1"/>
  <c r="F909159" i="1"/>
  <c r="F909160" i="1"/>
  <c r="F909161" i="1"/>
  <c r="F909162" i="1"/>
  <c r="F909163" i="1"/>
  <c r="F909164" i="1"/>
  <c r="F909165" i="1"/>
  <c r="F909166" i="1"/>
  <c r="F909167" i="1"/>
  <c r="F909168" i="1"/>
  <c r="F909169" i="1"/>
  <c r="F909170" i="1"/>
  <c r="F909171" i="1"/>
  <c r="F909172" i="1"/>
  <c r="F909173" i="1"/>
  <c r="F909174" i="1"/>
  <c r="F909175" i="1"/>
  <c r="F909176" i="1"/>
  <c r="F909177" i="1"/>
  <c r="F909178" i="1"/>
  <c r="F909179" i="1"/>
  <c r="F909180" i="1"/>
  <c r="F909181" i="1"/>
  <c r="F909182" i="1"/>
  <c r="F909183" i="1"/>
  <c r="F909184" i="1"/>
  <c r="F909185" i="1"/>
  <c r="F909186" i="1"/>
  <c r="F909187" i="1"/>
  <c r="F909188" i="1"/>
  <c r="F909189" i="1"/>
  <c r="F909190" i="1"/>
  <c r="F909191" i="1"/>
  <c r="F909192" i="1"/>
  <c r="F909193" i="1"/>
  <c r="F909194" i="1"/>
  <c r="F909195" i="1"/>
  <c r="F909196" i="1"/>
  <c r="F909197" i="1"/>
  <c r="F909198" i="1"/>
  <c r="F909199" i="1"/>
  <c r="F909200" i="1"/>
  <c r="F909201" i="1"/>
  <c r="F909202" i="1"/>
  <c r="F909203" i="1"/>
  <c r="F909204" i="1"/>
  <c r="F909205" i="1"/>
  <c r="F909206" i="1"/>
  <c r="F909207" i="1"/>
  <c r="F909208" i="1"/>
  <c r="F909209" i="1"/>
  <c r="F909210" i="1"/>
  <c r="F909211" i="1"/>
  <c r="F909212" i="1"/>
  <c r="F909213" i="1"/>
  <c r="F909214" i="1"/>
  <c r="F909215" i="1"/>
  <c r="F909216" i="1"/>
  <c r="F909217" i="1"/>
  <c r="F909218" i="1"/>
  <c r="F909219" i="1"/>
  <c r="F909220" i="1"/>
  <c r="F909221" i="1"/>
  <c r="F909222" i="1"/>
  <c r="F909223" i="1"/>
  <c r="F909224" i="1"/>
  <c r="F909225" i="1"/>
  <c r="F909226" i="1"/>
  <c r="F909227" i="1"/>
  <c r="F909228" i="1"/>
  <c r="F909229" i="1"/>
  <c r="F909230" i="1"/>
  <c r="F909231" i="1"/>
  <c r="F909232" i="1"/>
  <c r="F909233" i="1"/>
  <c r="F909234" i="1"/>
  <c r="F909235" i="1"/>
  <c r="F909236" i="1"/>
  <c r="F909237" i="1"/>
  <c r="F909238" i="1"/>
  <c r="F909239" i="1"/>
  <c r="F909240" i="1"/>
  <c r="F909241" i="1"/>
  <c r="F909242" i="1"/>
  <c r="F909243" i="1"/>
  <c r="F909244" i="1"/>
  <c r="F909245" i="1"/>
  <c r="F909246" i="1"/>
  <c r="F909247" i="1"/>
  <c r="F909248" i="1"/>
  <c r="F909249" i="1"/>
  <c r="F909250" i="1"/>
  <c r="F909251" i="1"/>
  <c r="F909252" i="1"/>
  <c r="F909253" i="1"/>
  <c r="F909254" i="1"/>
  <c r="F909255" i="1"/>
  <c r="F909256" i="1"/>
  <c r="F909257" i="1"/>
  <c r="F909258" i="1"/>
  <c r="F909259" i="1"/>
  <c r="F909260" i="1"/>
  <c r="F909261" i="1"/>
  <c r="F909262" i="1"/>
  <c r="F909263" i="1"/>
  <c r="F909264" i="1"/>
  <c r="F909265" i="1"/>
  <c r="F909266" i="1"/>
  <c r="F909267" i="1"/>
  <c r="F909268" i="1"/>
  <c r="F909269" i="1"/>
  <c r="F909270" i="1"/>
  <c r="F909271" i="1"/>
  <c r="F909272" i="1"/>
  <c r="F909273" i="1"/>
  <c r="F909274" i="1"/>
  <c r="F909275" i="1"/>
  <c r="F909276" i="1"/>
  <c r="F909277" i="1"/>
  <c r="F909278" i="1"/>
  <c r="F909279" i="1"/>
  <c r="F909280" i="1"/>
  <c r="F909281" i="1"/>
  <c r="F909282" i="1"/>
  <c r="F909283" i="1"/>
  <c r="F909284" i="1"/>
  <c r="F909285" i="1"/>
  <c r="F909286" i="1"/>
  <c r="F909287" i="1"/>
  <c r="F909288" i="1"/>
  <c r="F909289" i="1"/>
  <c r="F909290" i="1"/>
  <c r="F909291" i="1"/>
  <c r="F909292" i="1"/>
  <c r="F909293" i="1"/>
  <c r="F909294" i="1"/>
  <c r="F909295" i="1"/>
  <c r="F909296" i="1"/>
  <c r="F909297" i="1"/>
  <c r="F909298" i="1"/>
  <c r="F909299" i="1"/>
  <c r="F909300" i="1"/>
  <c r="F909301" i="1"/>
  <c r="F909302" i="1"/>
  <c r="F909303" i="1"/>
  <c r="F909304" i="1"/>
  <c r="F909305" i="1"/>
  <c r="F909306" i="1"/>
  <c r="F909307" i="1"/>
  <c r="F909308" i="1"/>
  <c r="F909309" i="1"/>
  <c r="F909310" i="1"/>
  <c r="F909311" i="1"/>
  <c r="F909312" i="1"/>
  <c r="F909313" i="1"/>
  <c r="F909314" i="1"/>
  <c r="F909315" i="1"/>
  <c r="F909316" i="1"/>
  <c r="F909317" i="1"/>
  <c r="F909318" i="1"/>
  <c r="F909319" i="1"/>
  <c r="F909320" i="1"/>
  <c r="F909321" i="1"/>
  <c r="F909322" i="1"/>
  <c r="F909323" i="1"/>
  <c r="F909324" i="1"/>
  <c r="F909325" i="1"/>
  <c r="F909326" i="1"/>
  <c r="F909327" i="1"/>
  <c r="F909328" i="1"/>
  <c r="F909329" i="1"/>
  <c r="F909330" i="1"/>
  <c r="F909331" i="1"/>
  <c r="F909332" i="1"/>
  <c r="F909333" i="1"/>
  <c r="F909334" i="1"/>
  <c r="F909335" i="1"/>
  <c r="F909336" i="1"/>
  <c r="F909337" i="1"/>
  <c r="F909338" i="1"/>
  <c r="F909339" i="1"/>
  <c r="F909340" i="1"/>
  <c r="F909341" i="1"/>
  <c r="F909342" i="1"/>
  <c r="F909343" i="1"/>
  <c r="F909344" i="1"/>
  <c r="F909345" i="1"/>
  <c r="F909346" i="1"/>
  <c r="F909347" i="1"/>
  <c r="F909348" i="1"/>
  <c r="F909349" i="1"/>
  <c r="F909350" i="1"/>
  <c r="F909351" i="1"/>
  <c r="F909352" i="1"/>
  <c r="F909353" i="1"/>
  <c r="F909354" i="1"/>
  <c r="F909355" i="1"/>
  <c r="F909356" i="1"/>
  <c r="F909357" i="1"/>
  <c r="F909358" i="1"/>
  <c r="F909359" i="1"/>
  <c r="F909360" i="1"/>
  <c r="F909361" i="1"/>
  <c r="F909362" i="1"/>
  <c r="F909363" i="1"/>
  <c r="F909364" i="1"/>
  <c r="F909365" i="1"/>
  <c r="F909366" i="1"/>
  <c r="F909367" i="1"/>
  <c r="F909368" i="1"/>
  <c r="F909369" i="1"/>
  <c r="F909370" i="1"/>
  <c r="F909371" i="1"/>
  <c r="F909372" i="1"/>
  <c r="F909373" i="1"/>
  <c r="F909374" i="1"/>
  <c r="F909375" i="1"/>
  <c r="F909376" i="1"/>
  <c r="F909377" i="1"/>
  <c r="F909378" i="1"/>
  <c r="F909379" i="1"/>
  <c r="F909380" i="1"/>
  <c r="F909381" i="1"/>
  <c r="F909382" i="1"/>
  <c r="F909383" i="1"/>
  <c r="F909384" i="1"/>
  <c r="F909385" i="1"/>
  <c r="F909386" i="1"/>
  <c r="F909387" i="1"/>
  <c r="F909388" i="1"/>
  <c r="F909389" i="1"/>
  <c r="F909390" i="1"/>
  <c r="F909391" i="1"/>
  <c r="F909392" i="1"/>
  <c r="F909393" i="1"/>
  <c r="F909394" i="1"/>
  <c r="F909395" i="1"/>
  <c r="F909396" i="1"/>
  <c r="F909397" i="1"/>
  <c r="F909398" i="1"/>
  <c r="F909399" i="1"/>
  <c r="F909400" i="1"/>
  <c r="F909401" i="1"/>
  <c r="F909402" i="1"/>
  <c r="F909403" i="1"/>
  <c r="F909404" i="1"/>
  <c r="F909405" i="1"/>
  <c r="F909406" i="1"/>
  <c r="F909407" i="1"/>
  <c r="F909408" i="1"/>
  <c r="F909409" i="1"/>
  <c r="F909410" i="1"/>
  <c r="F909411" i="1"/>
  <c r="F909412" i="1"/>
  <c r="F909413" i="1"/>
  <c r="F909414" i="1"/>
  <c r="F909415" i="1"/>
  <c r="F909416" i="1"/>
  <c r="F909417" i="1"/>
  <c r="F909418" i="1"/>
  <c r="F909419" i="1"/>
  <c r="F909420" i="1"/>
  <c r="F909421" i="1"/>
  <c r="F909422" i="1"/>
  <c r="F909423" i="1"/>
  <c r="F909424" i="1"/>
  <c r="F909425" i="1"/>
  <c r="F909426" i="1"/>
  <c r="F909427" i="1"/>
  <c r="F909428" i="1"/>
  <c r="F909429" i="1"/>
  <c r="F909430" i="1"/>
  <c r="F909431" i="1"/>
  <c r="F909432" i="1"/>
  <c r="F909433" i="1"/>
  <c r="F909434" i="1"/>
  <c r="F909435" i="1"/>
  <c r="F909436" i="1"/>
  <c r="F909437" i="1"/>
  <c r="F909438" i="1"/>
  <c r="F909439" i="1"/>
  <c r="F909440" i="1"/>
  <c r="F909441" i="1"/>
  <c r="F909442" i="1"/>
  <c r="F909443" i="1"/>
  <c r="F909444" i="1"/>
  <c r="F909445" i="1"/>
  <c r="F909446" i="1"/>
  <c r="F909447" i="1"/>
  <c r="F909448" i="1"/>
  <c r="F909449" i="1"/>
  <c r="F909450" i="1"/>
  <c r="F909451" i="1"/>
  <c r="F909452" i="1"/>
  <c r="F909453" i="1"/>
  <c r="F909454" i="1"/>
  <c r="F909455" i="1"/>
  <c r="F909456" i="1"/>
  <c r="F909457" i="1"/>
  <c r="F909458" i="1"/>
  <c r="F909459" i="1"/>
  <c r="F909460" i="1"/>
  <c r="F909461" i="1"/>
  <c r="F909462" i="1"/>
  <c r="F909463" i="1"/>
  <c r="F909464" i="1"/>
  <c r="F909465" i="1"/>
  <c r="F909466" i="1"/>
  <c r="F909467" i="1"/>
  <c r="F909468" i="1"/>
  <c r="F909469" i="1"/>
  <c r="F909470" i="1"/>
  <c r="F909471" i="1"/>
  <c r="F909472" i="1"/>
  <c r="F909473" i="1"/>
  <c r="F909474" i="1"/>
  <c r="F909475" i="1"/>
  <c r="F909476" i="1"/>
  <c r="F909477" i="1"/>
  <c r="F909478" i="1"/>
  <c r="F909479" i="1"/>
  <c r="F909480" i="1"/>
  <c r="F909481" i="1"/>
  <c r="F909482" i="1"/>
  <c r="F909483" i="1"/>
  <c r="F909484" i="1"/>
  <c r="F909485" i="1"/>
  <c r="F909486" i="1"/>
  <c r="F909487" i="1"/>
  <c r="F909488" i="1"/>
  <c r="F909489" i="1"/>
  <c r="F909490" i="1"/>
  <c r="F909491" i="1"/>
  <c r="F909492" i="1"/>
  <c r="F909493" i="1"/>
  <c r="F909494" i="1"/>
  <c r="F909495" i="1"/>
  <c r="F909496" i="1"/>
  <c r="F909497" i="1"/>
  <c r="F909498" i="1"/>
  <c r="F909499" i="1"/>
  <c r="F909500" i="1"/>
  <c r="F909501" i="1"/>
  <c r="F909502" i="1"/>
  <c r="F909503" i="1"/>
  <c r="F909504" i="1"/>
  <c r="F909505" i="1"/>
  <c r="F909506" i="1"/>
  <c r="F909507" i="1"/>
  <c r="F909508" i="1"/>
  <c r="F909509" i="1"/>
  <c r="F909510" i="1"/>
  <c r="F909511" i="1"/>
  <c r="F909512" i="1"/>
  <c r="F909513" i="1"/>
  <c r="F909514" i="1"/>
  <c r="F909515" i="1"/>
  <c r="F909516" i="1"/>
  <c r="F909517" i="1"/>
  <c r="F909518" i="1"/>
  <c r="F909519" i="1"/>
  <c r="F909520" i="1"/>
  <c r="F909521" i="1"/>
  <c r="F909522" i="1"/>
  <c r="F909523" i="1"/>
  <c r="F909524" i="1"/>
  <c r="F909525" i="1"/>
  <c r="F909526" i="1"/>
  <c r="F909527" i="1"/>
  <c r="F909528" i="1"/>
  <c r="F909529" i="1"/>
  <c r="F909530" i="1"/>
  <c r="F909531" i="1"/>
  <c r="F909532" i="1"/>
  <c r="F909533" i="1"/>
  <c r="F909534" i="1"/>
  <c r="F909535" i="1"/>
  <c r="F909536" i="1"/>
  <c r="F909537" i="1"/>
  <c r="F909538" i="1"/>
  <c r="F909539" i="1"/>
  <c r="F909540" i="1"/>
  <c r="F909541" i="1"/>
  <c r="F909542" i="1"/>
  <c r="F909543" i="1"/>
  <c r="F909544" i="1"/>
  <c r="F909545" i="1"/>
  <c r="F909546" i="1"/>
  <c r="F909547" i="1"/>
  <c r="F909548" i="1"/>
  <c r="F909549" i="1"/>
  <c r="F909550" i="1"/>
  <c r="F909551" i="1"/>
  <c r="F909552" i="1"/>
  <c r="F909553" i="1"/>
  <c r="F909554" i="1"/>
  <c r="F909555" i="1"/>
  <c r="F909556" i="1"/>
  <c r="F909557" i="1"/>
  <c r="F909558" i="1"/>
  <c r="F909559" i="1"/>
  <c r="F909560" i="1"/>
  <c r="F909561" i="1"/>
  <c r="F909562" i="1"/>
  <c r="F909563" i="1"/>
  <c r="F909564" i="1"/>
  <c r="F909565" i="1"/>
  <c r="F909566" i="1"/>
  <c r="F909567" i="1"/>
  <c r="F909568" i="1"/>
  <c r="F909569" i="1"/>
  <c r="F909570" i="1"/>
  <c r="F909571" i="1"/>
  <c r="F909572" i="1"/>
  <c r="F909573" i="1"/>
  <c r="F909574" i="1"/>
  <c r="F909575" i="1"/>
  <c r="F909576" i="1"/>
  <c r="F909577" i="1"/>
  <c r="F909578" i="1"/>
  <c r="F909579" i="1"/>
  <c r="F909580" i="1"/>
  <c r="F909581" i="1"/>
  <c r="F909582" i="1"/>
  <c r="F909583" i="1"/>
  <c r="F909584" i="1"/>
  <c r="F909585" i="1"/>
  <c r="F909586" i="1"/>
  <c r="F909587" i="1"/>
  <c r="F909588" i="1"/>
  <c r="F909589" i="1"/>
  <c r="F909590" i="1"/>
  <c r="F909591" i="1"/>
  <c r="F909592" i="1"/>
  <c r="F909593" i="1"/>
  <c r="F909594" i="1"/>
  <c r="F909595" i="1"/>
  <c r="F909596" i="1"/>
  <c r="F909597" i="1"/>
  <c r="F909598" i="1"/>
  <c r="F909599" i="1"/>
  <c r="F909600" i="1"/>
  <c r="F909601" i="1"/>
  <c r="F909602" i="1"/>
  <c r="F909603" i="1"/>
  <c r="F909604" i="1"/>
  <c r="F909605" i="1"/>
  <c r="F909606" i="1"/>
  <c r="F909607" i="1"/>
  <c r="F909608" i="1"/>
  <c r="F909609" i="1"/>
  <c r="F909610" i="1"/>
  <c r="F909611" i="1"/>
  <c r="F909612" i="1"/>
  <c r="F909613" i="1"/>
  <c r="F909614" i="1"/>
  <c r="F909615" i="1"/>
  <c r="F909616" i="1"/>
  <c r="F909617" i="1"/>
  <c r="F909618" i="1"/>
  <c r="F909619" i="1"/>
  <c r="F909620" i="1"/>
  <c r="F909621" i="1"/>
  <c r="F909622" i="1"/>
  <c r="F909623" i="1"/>
  <c r="F909624" i="1"/>
  <c r="F909625" i="1"/>
  <c r="F909626" i="1"/>
  <c r="F909627" i="1"/>
  <c r="F909628" i="1"/>
  <c r="F909629" i="1"/>
  <c r="F909630" i="1"/>
  <c r="F909631" i="1"/>
  <c r="F909632" i="1"/>
  <c r="F909633" i="1"/>
  <c r="F909634" i="1"/>
  <c r="F909635" i="1"/>
  <c r="F909636" i="1"/>
  <c r="F909637" i="1"/>
  <c r="F909638" i="1"/>
  <c r="F909639" i="1"/>
  <c r="F909640" i="1"/>
  <c r="F909641" i="1"/>
  <c r="F909642" i="1"/>
  <c r="F909643" i="1"/>
  <c r="F909644" i="1"/>
  <c r="F909645" i="1"/>
  <c r="F909646" i="1"/>
  <c r="F909647" i="1"/>
  <c r="F909648" i="1"/>
  <c r="F909649" i="1"/>
  <c r="F909650" i="1"/>
  <c r="F909651" i="1"/>
  <c r="F909652" i="1"/>
  <c r="F909653" i="1"/>
  <c r="F909654" i="1"/>
  <c r="F909655" i="1"/>
  <c r="F909656" i="1"/>
  <c r="F909657" i="1"/>
  <c r="F909658" i="1"/>
  <c r="F909659" i="1"/>
  <c r="F909660" i="1"/>
  <c r="F909661" i="1"/>
  <c r="F909662" i="1"/>
  <c r="F909663" i="1"/>
  <c r="F909664" i="1"/>
  <c r="F909665" i="1"/>
  <c r="F909666" i="1"/>
  <c r="F909667" i="1"/>
  <c r="F909668" i="1"/>
  <c r="F909669" i="1"/>
  <c r="F909670" i="1"/>
  <c r="F909671" i="1"/>
  <c r="F909672" i="1"/>
  <c r="F909673" i="1"/>
  <c r="F909674" i="1"/>
  <c r="F909675" i="1"/>
  <c r="F909676" i="1"/>
  <c r="F909677" i="1"/>
  <c r="F909678" i="1"/>
  <c r="F909679" i="1"/>
  <c r="F909680" i="1"/>
  <c r="F909681" i="1"/>
  <c r="F909682" i="1"/>
  <c r="F909683" i="1"/>
  <c r="F909684" i="1"/>
  <c r="F909685" i="1"/>
  <c r="F909686" i="1"/>
  <c r="F909687" i="1"/>
  <c r="F909688" i="1"/>
  <c r="F909689" i="1"/>
  <c r="F909690" i="1"/>
  <c r="F909691" i="1"/>
  <c r="F909692" i="1"/>
  <c r="F909693" i="1"/>
  <c r="F909694" i="1"/>
  <c r="F909695" i="1"/>
  <c r="F909696" i="1"/>
  <c r="F909697" i="1"/>
  <c r="F909698" i="1"/>
  <c r="F909699" i="1"/>
  <c r="F909700" i="1"/>
  <c r="F909701" i="1"/>
  <c r="F909702" i="1"/>
  <c r="F909703" i="1"/>
  <c r="F909704" i="1"/>
  <c r="F909705" i="1"/>
  <c r="F909706" i="1"/>
  <c r="F909707" i="1"/>
  <c r="F909708" i="1"/>
  <c r="F909709" i="1"/>
  <c r="F909710" i="1"/>
  <c r="F909711" i="1"/>
  <c r="F909712" i="1"/>
  <c r="F909713" i="1"/>
  <c r="F909714" i="1"/>
  <c r="F909715" i="1"/>
  <c r="F909716" i="1"/>
  <c r="F909717" i="1"/>
  <c r="F909718" i="1"/>
  <c r="F909719" i="1"/>
  <c r="F909720" i="1"/>
  <c r="F909721" i="1"/>
  <c r="F909722" i="1"/>
  <c r="F909723" i="1"/>
  <c r="F909724" i="1"/>
  <c r="F909725" i="1"/>
  <c r="F909726" i="1"/>
  <c r="F909727" i="1"/>
  <c r="F909728" i="1"/>
  <c r="F909729" i="1"/>
  <c r="F909730" i="1"/>
  <c r="F909731" i="1"/>
  <c r="F909732" i="1"/>
  <c r="F909733" i="1"/>
  <c r="F909734" i="1"/>
  <c r="F909735" i="1"/>
  <c r="F909736" i="1"/>
  <c r="F909737" i="1"/>
  <c r="F909738" i="1"/>
  <c r="F909739" i="1"/>
  <c r="F909740" i="1"/>
  <c r="F909741" i="1"/>
  <c r="F909742" i="1"/>
  <c r="F909743" i="1"/>
  <c r="F909744" i="1"/>
  <c r="F909745" i="1"/>
  <c r="F909746" i="1"/>
  <c r="F909747" i="1"/>
  <c r="F909748" i="1"/>
  <c r="F909749" i="1"/>
  <c r="F909750" i="1"/>
  <c r="F909751" i="1"/>
  <c r="F909752" i="1"/>
  <c r="F909753" i="1"/>
  <c r="F909754" i="1"/>
  <c r="F909755" i="1"/>
  <c r="F909756" i="1"/>
  <c r="F909757" i="1"/>
  <c r="F909758" i="1"/>
  <c r="F909759" i="1"/>
  <c r="F909760" i="1"/>
  <c r="F909761" i="1"/>
  <c r="F909762" i="1"/>
  <c r="F909763" i="1"/>
  <c r="F909764" i="1"/>
  <c r="F909765" i="1"/>
  <c r="F909766" i="1"/>
  <c r="F909767" i="1"/>
  <c r="F909768" i="1"/>
  <c r="F909769" i="1"/>
  <c r="F909770" i="1"/>
  <c r="F909771" i="1"/>
  <c r="F909772" i="1"/>
  <c r="F909773" i="1"/>
  <c r="F909774" i="1"/>
  <c r="F909775" i="1"/>
  <c r="F909776" i="1"/>
  <c r="F909777" i="1"/>
  <c r="F909778" i="1"/>
  <c r="F909779" i="1"/>
  <c r="F909780" i="1"/>
  <c r="F909781" i="1"/>
  <c r="F909782" i="1"/>
  <c r="F909783" i="1"/>
  <c r="F909784" i="1"/>
  <c r="F909785" i="1"/>
  <c r="F909786" i="1"/>
  <c r="F909787" i="1"/>
  <c r="F909788" i="1"/>
  <c r="F909789" i="1"/>
  <c r="F909790" i="1"/>
  <c r="F909791" i="1"/>
  <c r="F909792" i="1"/>
  <c r="F909793" i="1"/>
  <c r="F909794" i="1"/>
  <c r="F909795" i="1"/>
  <c r="F909796" i="1"/>
  <c r="F909797" i="1"/>
  <c r="F909798" i="1"/>
  <c r="F909799" i="1"/>
  <c r="F909800" i="1"/>
  <c r="F909801" i="1"/>
  <c r="F909802" i="1"/>
  <c r="F909803" i="1"/>
  <c r="F909804" i="1"/>
  <c r="F909805" i="1"/>
  <c r="F909806" i="1"/>
  <c r="F909807" i="1"/>
  <c r="F909808" i="1"/>
  <c r="F909809" i="1"/>
  <c r="F909810" i="1"/>
  <c r="F909811" i="1"/>
  <c r="F909812" i="1"/>
  <c r="F909813" i="1"/>
  <c r="F909814" i="1"/>
  <c r="F909815" i="1"/>
  <c r="F909816" i="1"/>
  <c r="F909817" i="1"/>
  <c r="F909818" i="1"/>
  <c r="F909819" i="1"/>
  <c r="F909820" i="1"/>
  <c r="F909821" i="1"/>
  <c r="F909822" i="1"/>
  <c r="F909823" i="1"/>
  <c r="F909824" i="1"/>
  <c r="F909825" i="1"/>
  <c r="F909826" i="1"/>
  <c r="F909827" i="1"/>
  <c r="F909828" i="1"/>
  <c r="F909829" i="1"/>
  <c r="F909830" i="1"/>
  <c r="F909831" i="1"/>
  <c r="F909832" i="1"/>
  <c r="F909833" i="1"/>
  <c r="F909834" i="1"/>
  <c r="F909835" i="1"/>
  <c r="F909836" i="1"/>
  <c r="F909837" i="1"/>
  <c r="F909838" i="1"/>
  <c r="F909839" i="1"/>
  <c r="F909840" i="1"/>
  <c r="F909841" i="1"/>
  <c r="F909842" i="1"/>
  <c r="F909843" i="1"/>
  <c r="F909844" i="1"/>
  <c r="F909845" i="1"/>
  <c r="F909846" i="1"/>
  <c r="F909847" i="1"/>
  <c r="F909848" i="1"/>
  <c r="F909849" i="1"/>
  <c r="F909850" i="1"/>
  <c r="F909851" i="1"/>
  <c r="F909852" i="1"/>
  <c r="F909853" i="1"/>
  <c r="F909854" i="1"/>
  <c r="F909855" i="1"/>
  <c r="F909856" i="1"/>
  <c r="F909857" i="1"/>
  <c r="F909858" i="1"/>
  <c r="F909859" i="1"/>
  <c r="F909860" i="1"/>
  <c r="F909861" i="1"/>
  <c r="F909862" i="1"/>
  <c r="F909863" i="1"/>
  <c r="F909864" i="1"/>
  <c r="F909865" i="1"/>
  <c r="F909866" i="1"/>
  <c r="F909867" i="1"/>
  <c r="F909868" i="1"/>
  <c r="F909869" i="1"/>
  <c r="F909870" i="1"/>
  <c r="F909871" i="1"/>
  <c r="F909872" i="1"/>
  <c r="F909873" i="1"/>
  <c r="F909874" i="1"/>
  <c r="F909875" i="1"/>
  <c r="F909876" i="1"/>
  <c r="F909877" i="1"/>
  <c r="F909878" i="1"/>
  <c r="F909879" i="1"/>
  <c r="F909880" i="1"/>
  <c r="F909881" i="1"/>
  <c r="F909882" i="1"/>
  <c r="F909883" i="1"/>
  <c r="F909884" i="1"/>
  <c r="F909885" i="1"/>
  <c r="F909886" i="1"/>
  <c r="F909887" i="1"/>
  <c r="F909888" i="1"/>
  <c r="F909889" i="1"/>
  <c r="F909890" i="1"/>
  <c r="F909891" i="1"/>
  <c r="F909892" i="1"/>
  <c r="F909893" i="1"/>
  <c r="F909894" i="1"/>
  <c r="F909895" i="1"/>
  <c r="F909896" i="1"/>
  <c r="F909897" i="1"/>
  <c r="F909898" i="1"/>
  <c r="F909899" i="1"/>
  <c r="F909900" i="1"/>
  <c r="F909901" i="1"/>
  <c r="F909902" i="1"/>
  <c r="F909903" i="1"/>
  <c r="F909904" i="1"/>
  <c r="F909905" i="1"/>
  <c r="F909906" i="1"/>
  <c r="F909907" i="1"/>
  <c r="F909908" i="1"/>
  <c r="F909909" i="1"/>
  <c r="F909910" i="1"/>
  <c r="F909911" i="1"/>
  <c r="F909912" i="1"/>
  <c r="F909913" i="1"/>
  <c r="F909914" i="1"/>
  <c r="F909915" i="1"/>
  <c r="F909916" i="1"/>
  <c r="F909917" i="1"/>
  <c r="F909918" i="1"/>
  <c r="F909919" i="1"/>
  <c r="F909920" i="1"/>
  <c r="F909921" i="1"/>
  <c r="F909922" i="1"/>
  <c r="F909923" i="1"/>
  <c r="F909924" i="1"/>
  <c r="F909925" i="1"/>
  <c r="F909926" i="1"/>
  <c r="F909927" i="1"/>
  <c r="F909928" i="1"/>
  <c r="F909929" i="1"/>
  <c r="F909930" i="1"/>
  <c r="F909931" i="1"/>
  <c r="F909932" i="1"/>
  <c r="F909933" i="1"/>
  <c r="F909934" i="1"/>
  <c r="F909935" i="1"/>
  <c r="F909936" i="1"/>
  <c r="F909937" i="1"/>
  <c r="F909938" i="1"/>
  <c r="F909939" i="1"/>
  <c r="F909940" i="1"/>
  <c r="F909941" i="1"/>
  <c r="F909942" i="1"/>
  <c r="F909943" i="1"/>
  <c r="F909944" i="1"/>
  <c r="F909945" i="1"/>
  <c r="F909946" i="1"/>
  <c r="F909947" i="1"/>
  <c r="F909948" i="1"/>
  <c r="F909949" i="1"/>
  <c r="F909950" i="1"/>
  <c r="F909951" i="1"/>
  <c r="F909952" i="1"/>
  <c r="F909953" i="1"/>
  <c r="F909954" i="1"/>
  <c r="F909955" i="1"/>
  <c r="F909956" i="1"/>
  <c r="F909957" i="1"/>
  <c r="F909958" i="1"/>
  <c r="F909959" i="1"/>
  <c r="F909960" i="1"/>
  <c r="F909961" i="1"/>
  <c r="F909962" i="1"/>
  <c r="F909963" i="1"/>
  <c r="F909964" i="1"/>
  <c r="F909965" i="1"/>
  <c r="F909966" i="1"/>
  <c r="F909967" i="1"/>
  <c r="F909968" i="1"/>
  <c r="F909969" i="1"/>
  <c r="F909970" i="1"/>
  <c r="F909971" i="1"/>
  <c r="F909972" i="1"/>
  <c r="F909973" i="1"/>
  <c r="F909974" i="1"/>
  <c r="F909975" i="1"/>
  <c r="F909976" i="1"/>
  <c r="F909977" i="1"/>
  <c r="F909978" i="1"/>
  <c r="F909979" i="1"/>
  <c r="F909980" i="1"/>
  <c r="F909981" i="1"/>
  <c r="F909982" i="1"/>
  <c r="F909983" i="1"/>
  <c r="F909984" i="1"/>
  <c r="F909985" i="1"/>
  <c r="F909986" i="1"/>
  <c r="F909987" i="1"/>
  <c r="F909988" i="1"/>
  <c r="F909989" i="1"/>
  <c r="F909990" i="1"/>
  <c r="F909991" i="1"/>
  <c r="F909992" i="1"/>
  <c r="F909993" i="1"/>
  <c r="F909994" i="1"/>
  <c r="F909995" i="1"/>
  <c r="F909996" i="1"/>
  <c r="F909997" i="1"/>
  <c r="F909998" i="1"/>
  <c r="F909999" i="1"/>
  <c r="F910000" i="1"/>
  <c r="F910001" i="1"/>
  <c r="F910002" i="1"/>
  <c r="F910003" i="1"/>
  <c r="F910004" i="1"/>
  <c r="F910005" i="1"/>
  <c r="F910006" i="1"/>
  <c r="F910007" i="1"/>
  <c r="F910008" i="1"/>
  <c r="F910009" i="1"/>
  <c r="F910010" i="1"/>
  <c r="F910011" i="1"/>
  <c r="F910012" i="1"/>
  <c r="F910013" i="1"/>
  <c r="F910014" i="1"/>
  <c r="F910015" i="1"/>
  <c r="F910016" i="1"/>
  <c r="F910017" i="1"/>
  <c r="F910018" i="1"/>
  <c r="F910019" i="1"/>
  <c r="F910020" i="1"/>
  <c r="F910021" i="1"/>
  <c r="F910022" i="1"/>
  <c r="F910023" i="1"/>
  <c r="F910024" i="1"/>
  <c r="F910025" i="1"/>
  <c r="F910026" i="1"/>
  <c r="F910027" i="1"/>
  <c r="F910028" i="1"/>
  <c r="F910029" i="1"/>
  <c r="F910030" i="1"/>
  <c r="F910031" i="1"/>
  <c r="F910032" i="1"/>
  <c r="F910033" i="1"/>
  <c r="F910034" i="1"/>
  <c r="F910035" i="1"/>
  <c r="F910036" i="1"/>
  <c r="F910037" i="1"/>
  <c r="F910038" i="1"/>
  <c r="F910039" i="1"/>
  <c r="F910040" i="1"/>
  <c r="F910041" i="1"/>
  <c r="F910042" i="1"/>
  <c r="F910043" i="1"/>
  <c r="F910044" i="1"/>
  <c r="F910045" i="1"/>
  <c r="F910046" i="1"/>
  <c r="F910047" i="1"/>
  <c r="F910048" i="1"/>
  <c r="F910049" i="1"/>
  <c r="F910050" i="1"/>
  <c r="F910051" i="1"/>
  <c r="F910052" i="1"/>
  <c r="F910053" i="1"/>
  <c r="F910054" i="1"/>
  <c r="F910055" i="1"/>
  <c r="F910056" i="1"/>
  <c r="F910057" i="1"/>
  <c r="F910058" i="1"/>
  <c r="F910059" i="1"/>
  <c r="F910060" i="1"/>
  <c r="F910061" i="1"/>
  <c r="F910062" i="1"/>
  <c r="F910063" i="1"/>
  <c r="F910064" i="1"/>
  <c r="F910065" i="1"/>
  <c r="F910066" i="1"/>
  <c r="F910067" i="1"/>
  <c r="F910068" i="1"/>
  <c r="F910069" i="1"/>
  <c r="F910070" i="1"/>
  <c r="F910071" i="1"/>
  <c r="F910072" i="1"/>
  <c r="F910073" i="1"/>
  <c r="F910074" i="1"/>
  <c r="F910075" i="1"/>
  <c r="F910076" i="1"/>
  <c r="F910077" i="1"/>
  <c r="F910078" i="1"/>
  <c r="F910079" i="1"/>
  <c r="F910080" i="1"/>
  <c r="F910081" i="1"/>
  <c r="F910082" i="1"/>
  <c r="F910083" i="1"/>
  <c r="F910084" i="1"/>
  <c r="F910085" i="1"/>
  <c r="F910086" i="1"/>
  <c r="F910087" i="1"/>
  <c r="F910088" i="1"/>
  <c r="F910089" i="1"/>
  <c r="F910090" i="1"/>
  <c r="F910091" i="1"/>
  <c r="F910092" i="1"/>
  <c r="F910093" i="1"/>
  <c r="F910094" i="1"/>
  <c r="F910095" i="1"/>
  <c r="F910096" i="1"/>
  <c r="F910097" i="1"/>
  <c r="F910098" i="1"/>
  <c r="F910099" i="1"/>
  <c r="F910100" i="1"/>
  <c r="F910101" i="1"/>
  <c r="F910102" i="1"/>
  <c r="F910103" i="1"/>
  <c r="F910104" i="1"/>
  <c r="F910105" i="1"/>
  <c r="F910106" i="1"/>
  <c r="F910107" i="1"/>
  <c r="F910108" i="1"/>
  <c r="F910109" i="1"/>
  <c r="F910110" i="1"/>
  <c r="F910111" i="1"/>
  <c r="F910112" i="1"/>
  <c r="F910113" i="1"/>
  <c r="F910114" i="1"/>
  <c r="F910115" i="1"/>
  <c r="F910116" i="1"/>
  <c r="F910117" i="1"/>
  <c r="F910118" i="1"/>
  <c r="F910119" i="1"/>
  <c r="F910120" i="1"/>
  <c r="F910121" i="1"/>
  <c r="F910122" i="1"/>
  <c r="F910123" i="1"/>
  <c r="F910124" i="1"/>
  <c r="F910125" i="1"/>
  <c r="F910126" i="1"/>
  <c r="F910127" i="1"/>
  <c r="F910128" i="1"/>
  <c r="F910129" i="1"/>
  <c r="F910130" i="1"/>
  <c r="F910131" i="1"/>
  <c r="F910132" i="1"/>
  <c r="F910133" i="1"/>
  <c r="F910134" i="1"/>
  <c r="F910135" i="1"/>
  <c r="F910136" i="1"/>
  <c r="F910137" i="1"/>
  <c r="F910138" i="1"/>
  <c r="F910139" i="1"/>
  <c r="F910140" i="1"/>
  <c r="F910141" i="1"/>
  <c r="F910142" i="1"/>
  <c r="F910143" i="1"/>
  <c r="F910144" i="1"/>
  <c r="F910145" i="1"/>
  <c r="F910146" i="1"/>
  <c r="F910147" i="1"/>
  <c r="F910148" i="1"/>
  <c r="F910149" i="1"/>
  <c r="F910150" i="1"/>
  <c r="F910151" i="1"/>
  <c r="F910152" i="1"/>
  <c r="F910153" i="1"/>
  <c r="F910154" i="1"/>
  <c r="F910155" i="1"/>
  <c r="F910156" i="1"/>
  <c r="F910157" i="1"/>
  <c r="F910158" i="1"/>
  <c r="F910159" i="1"/>
  <c r="F910160" i="1"/>
  <c r="F910161" i="1"/>
  <c r="F910162" i="1"/>
  <c r="F910163" i="1"/>
  <c r="F910164" i="1"/>
  <c r="F910165" i="1"/>
  <c r="F910166" i="1"/>
  <c r="F910167" i="1"/>
  <c r="F910168" i="1"/>
  <c r="F910169" i="1"/>
  <c r="F910170" i="1"/>
  <c r="F910171" i="1"/>
  <c r="F910172" i="1"/>
  <c r="F910173" i="1"/>
  <c r="F910174" i="1"/>
  <c r="F910175" i="1"/>
  <c r="F910176" i="1"/>
  <c r="F910177" i="1"/>
  <c r="F910178" i="1"/>
  <c r="F910179" i="1"/>
  <c r="F910180" i="1"/>
  <c r="F910181" i="1"/>
  <c r="F910182" i="1"/>
  <c r="F910183" i="1"/>
  <c r="F910184" i="1"/>
  <c r="F910185" i="1"/>
  <c r="F910186" i="1"/>
  <c r="F910187" i="1"/>
  <c r="F910188" i="1"/>
  <c r="F910189" i="1"/>
  <c r="F910190" i="1"/>
  <c r="F910191" i="1"/>
  <c r="F910192" i="1"/>
  <c r="F910193" i="1"/>
  <c r="F910194" i="1"/>
  <c r="F910195" i="1"/>
  <c r="F910196" i="1"/>
  <c r="F910197" i="1"/>
  <c r="F910198" i="1"/>
  <c r="F910199" i="1"/>
  <c r="F910200" i="1"/>
  <c r="F910201" i="1"/>
  <c r="F910202" i="1"/>
  <c r="F910203" i="1"/>
  <c r="F910204" i="1"/>
  <c r="F910205" i="1"/>
  <c r="F910206" i="1"/>
  <c r="F910207" i="1"/>
  <c r="F910208" i="1"/>
  <c r="F910209" i="1"/>
  <c r="F910210" i="1"/>
  <c r="F910211" i="1"/>
  <c r="F910212" i="1"/>
  <c r="F910213" i="1"/>
  <c r="F910214" i="1"/>
  <c r="F910215" i="1"/>
  <c r="F910216" i="1"/>
  <c r="F910217" i="1"/>
  <c r="F910218" i="1"/>
  <c r="F910219" i="1"/>
  <c r="F910220" i="1"/>
  <c r="F910221" i="1"/>
  <c r="F910222" i="1"/>
  <c r="F910223" i="1"/>
  <c r="F910224" i="1"/>
  <c r="F910225" i="1"/>
  <c r="F910226" i="1"/>
  <c r="F910227" i="1"/>
  <c r="F910228" i="1"/>
  <c r="F910229" i="1"/>
  <c r="F910230" i="1"/>
  <c r="F910231" i="1"/>
  <c r="F910232" i="1"/>
  <c r="F910233" i="1"/>
  <c r="F910234" i="1"/>
  <c r="F910235" i="1"/>
  <c r="F910236" i="1"/>
  <c r="F910237" i="1"/>
  <c r="F910238" i="1"/>
  <c r="F910239" i="1"/>
  <c r="F910240" i="1"/>
  <c r="F910241" i="1"/>
  <c r="F910242" i="1"/>
  <c r="F910243" i="1"/>
  <c r="F910244" i="1"/>
  <c r="F910245" i="1"/>
  <c r="F910246" i="1"/>
  <c r="F910247" i="1"/>
  <c r="F910248" i="1"/>
  <c r="F910249" i="1"/>
  <c r="F910250" i="1"/>
  <c r="F910251" i="1"/>
  <c r="F910252" i="1"/>
  <c r="F910253" i="1"/>
  <c r="F910254" i="1"/>
  <c r="F910255" i="1"/>
  <c r="F910256" i="1"/>
  <c r="F910257" i="1"/>
  <c r="F910258" i="1"/>
  <c r="F910259" i="1"/>
  <c r="F910260" i="1"/>
  <c r="F910261" i="1"/>
  <c r="F910262" i="1"/>
  <c r="F910263" i="1"/>
  <c r="F910264" i="1"/>
  <c r="F910265" i="1"/>
  <c r="F910266" i="1"/>
  <c r="F910267" i="1"/>
  <c r="F910268" i="1"/>
  <c r="F910269" i="1"/>
  <c r="F910270" i="1"/>
  <c r="F910271" i="1"/>
  <c r="F910272" i="1"/>
  <c r="F910273" i="1"/>
  <c r="F910274" i="1"/>
  <c r="F910275" i="1"/>
  <c r="F910276" i="1"/>
  <c r="F910277" i="1"/>
  <c r="F910278" i="1"/>
  <c r="F910279" i="1"/>
  <c r="F910280" i="1"/>
  <c r="F910281" i="1"/>
  <c r="F910282" i="1"/>
  <c r="F910283" i="1"/>
  <c r="F910284" i="1"/>
  <c r="F910285" i="1"/>
  <c r="F910286" i="1"/>
  <c r="F910287" i="1"/>
  <c r="F910288" i="1"/>
  <c r="F910289" i="1"/>
  <c r="F910290" i="1"/>
  <c r="F910291" i="1"/>
  <c r="F910292" i="1"/>
  <c r="F910293" i="1"/>
  <c r="F910294" i="1"/>
  <c r="F910295" i="1"/>
  <c r="F910296" i="1"/>
  <c r="F910297" i="1"/>
  <c r="F910298" i="1"/>
  <c r="F910299" i="1"/>
  <c r="F910300" i="1"/>
  <c r="F910301" i="1"/>
  <c r="F910302" i="1"/>
  <c r="F910303" i="1"/>
  <c r="F910304" i="1"/>
  <c r="F910305" i="1"/>
  <c r="F910306" i="1"/>
  <c r="F910307" i="1"/>
  <c r="F910308" i="1"/>
  <c r="F910309" i="1"/>
  <c r="F910310" i="1"/>
  <c r="F910311" i="1"/>
  <c r="F910312" i="1"/>
  <c r="F910313" i="1"/>
  <c r="F910314" i="1"/>
  <c r="F910315" i="1"/>
  <c r="F910316" i="1"/>
  <c r="F910317" i="1"/>
  <c r="F910318" i="1"/>
  <c r="F910319" i="1"/>
  <c r="F910320" i="1"/>
  <c r="F910321" i="1"/>
  <c r="F910322" i="1"/>
  <c r="F910323" i="1"/>
  <c r="F910324" i="1"/>
  <c r="F910325" i="1"/>
  <c r="F910326" i="1"/>
  <c r="F910327" i="1"/>
  <c r="F910328" i="1"/>
  <c r="F910329" i="1"/>
  <c r="F910330" i="1"/>
  <c r="F910331" i="1"/>
  <c r="F910332" i="1"/>
  <c r="F910333" i="1"/>
  <c r="F910334" i="1"/>
  <c r="F910335" i="1"/>
  <c r="F910336" i="1"/>
  <c r="F910337" i="1"/>
  <c r="F910338" i="1"/>
  <c r="F910339" i="1"/>
  <c r="F910340" i="1"/>
  <c r="F910341" i="1"/>
  <c r="F910342" i="1"/>
  <c r="F910343" i="1"/>
  <c r="F910344" i="1"/>
  <c r="F910345" i="1"/>
  <c r="F910346" i="1"/>
  <c r="F910347" i="1"/>
  <c r="F910348" i="1"/>
  <c r="F910349" i="1"/>
  <c r="F910350" i="1"/>
  <c r="F910351" i="1"/>
  <c r="F910352" i="1"/>
  <c r="F910353" i="1"/>
  <c r="F910354" i="1"/>
  <c r="F910355" i="1"/>
  <c r="F910356" i="1"/>
  <c r="F910357" i="1"/>
  <c r="F910358" i="1"/>
  <c r="F910359" i="1"/>
  <c r="F910360" i="1"/>
  <c r="F910361" i="1"/>
  <c r="F910362" i="1"/>
  <c r="F910363" i="1"/>
  <c r="F910364" i="1"/>
  <c r="F910365" i="1"/>
  <c r="F910366" i="1"/>
  <c r="F910367" i="1"/>
  <c r="F910368" i="1"/>
  <c r="F910369" i="1"/>
  <c r="F910370" i="1"/>
  <c r="F910371" i="1"/>
  <c r="F910372" i="1"/>
  <c r="F910373" i="1"/>
  <c r="F910374" i="1"/>
  <c r="F910375" i="1"/>
  <c r="F910376" i="1"/>
  <c r="F910377" i="1"/>
  <c r="F910378" i="1"/>
  <c r="F910379" i="1"/>
  <c r="F910380" i="1"/>
  <c r="F910381" i="1"/>
  <c r="F910382" i="1"/>
  <c r="F910383" i="1"/>
  <c r="F910384" i="1"/>
  <c r="F910385" i="1"/>
  <c r="F910386" i="1"/>
  <c r="F910387" i="1"/>
  <c r="F910388" i="1"/>
  <c r="F910389" i="1"/>
  <c r="F910390" i="1"/>
  <c r="F910391" i="1"/>
  <c r="F910392" i="1"/>
  <c r="F910393" i="1"/>
  <c r="F910394" i="1"/>
  <c r="F910395" i="1"/>
  <c r="F910396" i="1"/>
  <c r="F910397" i="1"/>
  <c r="F910398" i="1"/>
  <c r="F910399" i="1"/>
  <c r="F910400" i="1"/>
  <c r="F910401" i="1"/>
  <c r="F910402" i="1"/>
  <c r="F910403" i="1"/>
  <c r="F910404" i="1"/>
  <c r="F910405" i="1"/>
  <c r="F910406" i="1"/>
  <c r="F910407" i="1"/>
  <c r="F910408" i="1"/>
  <c r="F910409" i="1"/>
  <c r="F910410" i="1"/>
  <c r="F910411" i="1"/>
  <c r="F910412" i="1"/>
  <c r="F910413" i="1"/>
  <c r="F910414" i="1"/>
  <c r="F910415" i="1"/>
  <c r="F910416" i="1"/>
  <c r="F910417" i="1"/>
  <c r="F910418" i="1"/>
  <c r="F910419" i="1"/>
  <c r="F910420" i="1"/>
  <c r="F910421" i="1"/>
  <c r="F910422" i="1"/>
  <c r="F910423" i="1"/>
  <c r="F910424" i="1"/>
  <c r="F910425" i="1"/>
  <c r="F910426" i="1"/>
  <c r="F910427" i="1"/>
  <c r="F910428" i="1"/>
  <c r="F910429" i="1"/>
  <c r="F910430" i="1"/>
  <c r="F910431" i="1"/>
  <c r="F910432" i="1"/>
  <c r="F910433" i="1"/>
  <c r="F910434" i="1"/>
  <c r="F910435" i="1"/>
  <c r="F910436" i="1"/>
  <c r="F910437" i="1"/>
  <c r="F910438" i="1"/>
  <c r="F910439" i="1"/>
  <c r="F910440" i="1"/>
  <c r="F910441" i="1"/>
  <c r="F910442" i="1"/>
  <c r="F910443" i="1"/>
  <c r="F910444" i="1"/>
  <c r="F910445" i="1"/>
  <c r="F910446" i="1"/>
  <c r="F910447" i="1"/>
  <c r="F910448" i="1"/>
  <c r="F910449" i="1"/>
  <c r="F910450" i="1"/>
  <c r="F910451" i="1"/>
  <c r="F910452" i="1"/>
  <c r="F910453" i="1"/>
  <c r="F910454" i="1"/>
  <c r="F910455" i="1"/>
  <c r="F910456" i="1"/>
  <c r="F910457" i="1"/>
  <c r="F910458" i="1"/>
  <c r="F910459" i="1"/>
  <c r="F910460" i="1"/>
  <c r="F910461" i="1"/>
  <c r="F910462" i="1"/>
  <c r="F910463" i="1"/>
  <c r="F910464" i="1"/>
  <c r="F910465" i="1"/>
  <c r="F910466" i="1"/>
  <c r="F910467" i="1"/>
  <c r="F910468" i="1"/>
  <c r="F910469" i="1"/>
  <c r="F910470" i="1"/>
  <c r="F910471" i="1"/>
  <c r="F910472" i="1"/>
  <c r="F910473" i="1"/>
  <c r="F910474" i="1"/>
  <c r="F910475" i="1"/>
  <c r="F910476" i="1"/>
  <c r="F910477" i="1"/>
  <c r="F910478" i="1"/>
  <c r="F910479" i="1"/>
  <c r="F910480" i="1"/>
  <c r="F910481" i="1"/>
  <c r="F910482" i="1"/>
  <c r="F910483" i="1"/>
  <c r="F910484" i="1"/>
  <c r="F910485" i="1"/>
  <c r="F910486" i="1"/>
  <c r="F910487" i="1"/>
  <c r="F910488" i="1"/>
  <c r="F910489" i="1"/>
  <c r="F910490" i="1"/>
  <c r="F910491" i="1"/>
  <c r="F910492" i="1"/>
  <c r="F910493" i="1"/>
  <c r="F910494" i="1"/>
  <c r="F910495" i="1"/>
  <c r="F910496" i="1"/>
  <c r="F910497" i="1"/>
  <c r="F910498" i="1"/>
  <c r="F910499" i="1"/>
  <c r="F910500" i="1"/>
  <c r="F910501" i="1"/>
  <c r="F910502" i="1"/>
  <c r="F910503" i="1"/>
  <c r="F910504" i="1"/>
  <c r="F910505" i="1"/>
  <c r="F910506" i="1"/>
  <c r="F910507" i="1"/>
  <c r="F910508" i="1"/>
  <c r="F910509" i="1"/>
  <c r="F910510" i="1"/>
  <c r="F910511" i="1"/>
  <c r="F910512" i="1"/>
  <c r="F910513" i="1"/>
  <c r="F910514" i="1"/>
  <c r="F910515" i="1"/>
  <c r="F910516" i="1"/>
  <c r="F910517" i="1"/>
  <c r="F910518" i="1"/>
  <c r="F910519" i="1"/>
  <c r="F910520" i="1"/>
  <c r="F910521" i="1"/>
  <c r="F910522" i="1"/>
  <c r="F910523" i="1"/>
  <c r="F910524" i="1"/>
  <c r="F910525" i="1"/>
  <c r="F910526" i="1"/>
  <c r="F910527" i="1"/>
  <c r="F910528" i="1"/>
  <c r="F910529" i="1"/>
  <c r="F910530" i="1"/>
  <c r="F910531" i="1"/>
  <c r="F910532" i="1"/>
  <c r="F910533" i="1"/>
  <c r="F910534" i="1"/>
  <c r="F910535" i="1"/>
  <c r="F910536" i="1"/>
  <c r="F910537" i="1"/>
  <c r="F910538" i="1"/>
  <c r="F910539" i="1"/>
  <c r="F910540" i="1"/>
  <c r="F910541" i="1"/>
  <c r="F910542" i="1"/>
  <c r="F910543" i="1"/>
  <c r="F910544" i="1"/>
  <c r="F910545" i="1"/>
  <c r="F910546" i="1"/>
  <c r="F910547" i="1"/>
  <c r="F910548" i="1"/>
  <c r="F910549" i="1"/>
  <c r="F910550" i="1"/>
  <c r="F910551" i="1"/>
  <c r="F910552" i="1"/>
  <c r="F910553" i="1"/>
  <c r="F910554" i="1"/>
  <c r="F910555" i="1"/>
  <c r="F910556" i="1"/>
  <c r="F910557" i="1"/>
  <c r="F910558" i="1"/>
  <c r="F910559" i="1"/>
  <c r="F910560" i="1"/>
  <c r="F910561" i="1"/>
  <c r="F910562" i="1"/>
  <c r="F910563" i="1"/>
  <c r="F910564" i="1"/>
  <c r="F910565" i="1"/>
  <c r="F910566" i="1"/>
  <c r="F910567" i="1"/>
  <c r="F910568" i="1"/>
  <c r="F910569" i="1"/>
  <c r="F910570" i="1"/>
  <c r="F910571" i="1"/>
  <c r="F910572" i="1"/>
  <c r="F910573" i="1"/>
  <c r="F910574" i="1"/>
  <c r="F910575" i="1"/>
  <c r="F910576" i="1"/>
  <c r="F910577" i="1"/>
  <c r="F910578" i="1"/>
  <c r="F910579" i="1"/>
  <c r="F910580" i="1"/>
  <c r="F910581" i="1"/>
  <c r="F910582" i="1"/>
  <c r="F910583" i="1"/>
  <c r="F910584" i="1"/>
  <c r="F910585" i="1"/>
  <c r="F910586" i="1"/>
  <c r="F910587" i="1"/>
  <c r="F910588" i="1"/>
  <c r="F910589" i="1"/>
  <c r="F910590" i="1"/>
  <c r="F910591" i="1"/>
  <c r="F910592" i="1"/>
  <c r="F910593" i="1"/>
  <c r="F910594" i="1"/>
  <c r="F910595" i="1"/>
  <c r="F910596" i="1"/>
  <c r="F910597" i="1"/>
  <c r="F910598" i="1"/>
  <c r="F910599" i="1"/>
  <c r="F910600" i="1"/>
  <c r="F910601" i="1"/>
  <c r="F910602" i="1"/>
  <c r="F910603" i="1"/>
  <c r="F910604" i="1"/>
  <c r="F910605" i="1"/>
  <c r="F910606" i="1"/>
  <c r="F910607" i="1"/>
  <c r="F910608" i="1"/>
  <c r="F910609" i="1"/>
  <c r="F910610" i="1"/>
  <c r="F910611" i="1"/>
  <c r="F910612" i="1"/>
  <c r="F910613" i="1"/>
  <c r="F910614" i="1"/>
  <c r="F910615" i="1"/>
  <c r="F910616" i="1"/>
  <c r="F910617" i="1"/>
  <c r="F910618" i="1"/>
  <c r="F910619" i="1"/>
  <c r="F910620" i="1"/>
  <c r="F910621" i="1"/>
  <c r="F910622" i="1"/>
  <c r="F910623" i="1"/>
  <c r="F910624" i="1"/>
  <c r="F910625" i="1"/>
  <c r="F910626" i="1"/>
  <c r="F910627" i="1"/>
  <c r="F910628" i="1"/>
  <c r="F910629" i="1"/>
  <c r="F910630" i="1"/>
  <c r="F910631" i="1"/>
  <c r="F910632" i="1"/>
  <c r="F910633" i="1"/>
  <c r="F910634" i="1"/>
  <c r="F910635" i="1"/>
  <c r="F910636" i="1"/>
  <c r="F910637" i="1"/>
  <c r="F910638" i="1"/>
  <c r="F910639" i="1"/>
  <c r="F910640" i="1"/>
  <c r="F910641" i="1"/>
  <c r="F910642" i="1"/>
  <c r="F910643" i="1"/>
  <c r="F910644" i="1"/>
  <c r="F910645" i="1"/>
  <c r="F910646" i="1"/>
  <c r="F910647" i="1"/>
  <c r="F910648" i="1"/>
  <c r="F910649" i="1"/>
  <c r="F910650" i="1"/>
  <c r="F910651" i="1"/>
  <c r="F910652" i="1"/>
  <c r="F910653" i="1"/>
  <c r="F910654" i="1"/>
  <c r="F910655" i="1"/>
  <c r="F910656" i="1"/>
  <c r="F910657" i="1"/>
  <c r="F910658" i="1"/>
  <c r="F910659" i="1"/>
  <c r="F910660" i="1"/>
  <c r="F910661" i="1"/>
  <c r="F910662" i="1"/>
  <c r="F910663" i="1"/>
  <c r="F910664" i="1"/>
  <c r="F910665" i="1"/>
  <c r="F910666" i="1"/>
  <c r="F910667" i="1"/>
  <c r="F910668" i="1"/>
  <c r="F910669" i="1"/>
  <c r="F910670" i="1"/>
  <c r="F910671" i="1"/>
  <c r="F910672" i="1"/>
  <c r="F910673" i="1"/>
  <c r="F910674" i="1"/>
  <c r="F910675" i="1"/>
  <c r="F910676" i="1"/>
  <c r="F910677" i="1"/>
  <c r="F910678" i="1"/>
  <c r="F910679" i="1"/>
  <c r="F910680" i="1"/>
  <c r="F910681" i="1"/>
  <c r="F910682" i="1"/>
  <c r="F910683" i="1"/>
  <c r="F910684" i="1"/>
  <c r="F910685" i="1"/>
  <c r="F910686" i="1"/>
  <c r="F910687" i="1"/>
  <c r="F910688" i="1"/>
  <c r="F910689" i="1"/>
  <c r="F910690" i="1"/>
  <c r="F910691" i="1"/>
  <c r="F910692" i="1"/>
  <c r="F910693" i="1"/>
  <c r="F910694" i="1"/>
  <c r="F910695" i="1"/>
  <c r="F910696" i="1"/>
  <c r="F910697" i="1"/>
  <c r="F910698" i="1"/>
  <c r="F910699" i="1"/>
  <c r="F910700" i="1"/>
  <c r="F910701" i="1"/>
  <c r="F910702" i="1"/>
  <c r="F910703" i="1"/>
  <c r="F910704" i="1"/>
  <c r="F910705" i="1"/>
  <c r="F910706" i="1"/>
  <c r="F910707" i="1"/>
  <c r="F910708" i="1"/>
  <c r="F910709" i="1"/>
  <c r="F910710" i="1"/>
  <c r="F910711" i="1"/>
  <c r="F910712" i="1"/>
  <c r="F910713" i="1"/>
  <c r="F910714" i="1"/>
  <c r="F910715" i="1"/>
  <c r="F910716" i="1"/>
  <c r="F910717" i="1"/>
  <c r="F910718" i="1"/>
  <c r="F910719" i="1"/>
  <c r="F910720" i="1"/>
  <c r="F910721" i="1"/>
  <c r="F910722" i="1"/>
  <c r="F910723" i="1"/>
  <c r="F910724" i="1"/>
  <c r="F910725" i="1"/>
  <c r="F910726" i="1"/>
  <c r="F910727" i="1"/>
  <c r="F910728" i="1"/>
  <c r="F910729" i="1"/>
  <c r="F910730" i="1"/>
  <c r="F910731" i="1"/>
  <c r="F910732" i="1"/>
  <c r="F910733" i="1"/>
  <c r="F910734" i="1"/>
  <c r="F910735" i="1"/>
  <c r="F910736" i="1"/>
  <c r="F910737" i="1"/>
  <c r="F910738" i="1"/>
  <c r="F910739" i="1"/>
  <c r="F910740" i="1"/>
  <c r="F910741" i="1"/>
  <c r="F910742" i="1"/>
  <c r="F910743" i="1"/>
  <c r="F910744" i="1"/>
  <c r="F910745" i="1"/>
  <c r="F910746" i="1"/>
  <c r="F910747" i="1"/>
  <c r="F910748" i="1"/>
  <c r="F910749" i="1"/>
  <c r="F910750" i="1"/>
  <c r="F910751" i="1"/>
  <c r="F910752" i="1"/>
  <c r="F910753" i="1"/>
  <c r="F910754" i="1"/>
  <c r="F910755" i="1"/>
  <c r="F910756" i="1"/>
  <c r="F910757" i="1"/>
  <c r="F910758" i="1"/>
  <c r="F910759" i="1"/>
  <c r="F910760" i="1"/>
  <c r="F910761" i="1"/>
  <c r="F910762" i="1"/>
  <c r="F910763" i="1"/>
  <c r="F910764" i="1"/>
  <c r="F910765" i="1"/>
  <c r="F910766" i="1"/>
  <c r="F910767" i="1"/>
  <c r="F910768" i="1"/>
  <c r="F910769" i="1"/>
  <c r="F910770" i="1"/>
  <c r="F910771" i="1"/>
  <c r="F910772" i="1"/>
  <c r="F910773" i="1"/>
  <c r="F910774" i="1"/>
  <c r="F910775" i="1"/>
  <c r="F910776" i="1"/>
  <c r="F910777" i="1"/>
  <c r="F910778" i="1"/>
  <c r="F910779" i="1"/>
  <c r="F910780" i="1"/>
  <c r="F910781" i="1"/>
  <c r="F910782" i="1"/>
  <c r="F910783" i="1"/>
  <c r="F910784" i="1"/>
  <c r="F910785" i="1"/>
  <c r="F910786" i="1"/>
  <c r="F910787" i="1"/>
  <c r="F910788" i="1"/>
  <c r="F910789" i="1"/>
  <c r="F910790" i="1"/>
  <c r="F910791" i="1"/>
  <c r="F910792" i="1"/>
  <c r="F910793" i="1"/>
  <c r="F910794" i="1"/>
  <c r="F910795" i="1"/>
  <c r="F910796" i="1"/>
  <c r="F910797" i="1"/>
  <c r="F910798" i="1"/>
  <c r="F910799" i="1"/>
  <c r="F910800" i="1"/>
  <c r="F910801" i="1"/>
  <c r="F910802" i="1"/>
  <c r="F910803" i="1"/>
  <c r="F910804" i="1"/>
  <c r="F910805" i="1"/>
  <c r="F910806" i="1"/>
  <c r="F910807" i="1"/>
  <c r="F910808" i="1"/>
  <c r="F910809" i="1"/>
  <c r="F910810" i="1"/>
  <c r="F910811" i="1"/>
  <c r="F910812" i="1"/>
  <c r="F910813" i="1"/>
  <c r="F910814" i="1"/>
  <c r="F910815" i="1"/>
  <c r="F910816" i="1"/>
  <c r="F910817" i="1"/>
  <c r="F910818" i="1"/>
  <c r="F910819" i="1"/>
  <c r="F910820" i="1"/>
  <c r="F910821" i="1"/>
  <c r="F910822" i="1"/>
  <c r="F910823" i="1"/>
  <c r="F910824" i="1"/>
  <c r="F910825" i="1"/>
  <c r="F910826" i="1"/>
  <c r="F910827" i="1"/>
  <c r="F910828" i="1"/>
  <c r="F910829" i="1"/>
  <c r="F910830" i="1"/>
  <c r="F910831" i="1"/>
  <c r="F910832" i="1"/>
  <c r="F910833" i="1"/>
  <c r="F910834" i="1"/>
  <c r="F910835" i="1"/>
  <c r="F910836" i="1"/>
  <c r="F910837" i="1"/>
  <c r="F910838" i="1"/>
  <c r="F910839" i="1"/>
  <c r="F910840" i="1"/>
  <c r="F910841" i="1"/>
  <c r="F910842" i="1"/>
  <c r="F910843" i="1"/>
  <c r="F910844" i="1"/>
  <c r="F910845" i="1"/>
  <c r="F910846" i="1"/>
  <c r="F910847" i="1"/>
  <c r="F910848" i="1"/>
  <c r="F910849" i="1"/>
  <c r="F910850" i="1"/>
  <c r="F910851" i="1"/>
  <c r="F910852" i="1"/>
  <c r="F910853" i="1"/>
  <c r="F910854" i="1"/>
  <c r="F910855" i="1"/>
  <c r="F910856" i="1"/>
  <c r="F910857" i="1"/>
  <c r="F910858" i="1"/>
  <c r="F910859" i="1"/>
  <c r="F910860" i="1"/>
  <c r="F910861" i="1"/>
  <c r="F910862" i="1"/>
  <c r="F910863" i="1"/>
  <c r="F910864" i="1"/>
  <c r="F910865" i="1"/>
  <c r="F910866" i="1"/>
  <c r="F910867" i="1"/>
  <c r="F910868" i="1"/>
  <c r="F910869" i="1"/>
  <c r="F910870" i="1"/>
  <c r="F910871" i="1"/>
  <c r="F910872" i="1"/>
  <c r="F910873" i="1"/>
  <c r="F910874" i="1"/>
  <c r="F910875" i="1"/>
  <c r="F910876" i="1"/>
  <c r="F910877" i="1"/>
  <c r="F910878" i="1"/>
  <c r="F910879" i="1"/>
  <c r="F910880" i="1"/>
  <c r="F910881" i="1"/>
  <c r="F910882" i="1"/>
  <c r="F910883" i="1"/>
  <c r="F910884" i="1"/>
  <c r="F910885" i="1"/>
  <c r="F910886" i="1"/>
  <c r="F910887" i="1"/>
  <c r="F910888" i="1"/>
  <c r="F910889" i="1"/>
  <c r="F910890" i="1"/>
  <c r="F910891" i="1"/>
  <c r="F910892" i="1"/>
  <c r="F910893" i="1"/>
  <c r="F910894" i="1"/>
  <c r="F910895" i="1"/>
  <c r="F910896" i="1"/>
  <c r="F910897" i="1"/>
  <c r="F910898" i="1"/>
  <c r="F910899" i="1"/>
  <c r="F910900" i="1"/>
  <c r="F910901" i="1"/>
  <c r="F910902" i="1"/>
  <c r="F910903" i="1"/>
  <c r="F910904" i="1"/>
  <c r="F910905" i="1"/>
  <c r="F910906" i="1"/>
  <c r="F910907" i="1"/>
  <c r="F910908" i="1"/>
  <c r="F910909" i="1"/>
  <c r="F910910" i="1"/>
  <c r="F910911" i="1"/>
  <c r="F910912" i="1"/>
  <c r="F910913" i="1"/>
  <c r="F910914" i="1"/>
  <c r="F910915" i="1"/>
  <c r="F910916" i="1"/>
  <c r="F910917" i="1"/>
  <c r="F910918" i="1"/>
  <c r="F910919" i="1"/>
  <c r="F910920" i="1"/>
  <c r="F910921" i="1"/>
  <c r="F910922" i="1"/>
  <c r="F910923" i="1"/>
  <c r="F910924" i="1"/>
  <c r="F910925" i="1"/>
  <c r="F910926" i="1"/>
  <c r="F910927" i="1"/>
  <c r="F910928" i="1"/>
  <c r="F910929" i="1"/>
  <c r="F910930" i="1"/>
  <c r="F910931" i="1"/>
  <c r="F910932" i="1"/>
  <c r="F910933" i="1"/>
  <c r="F910934" i="1"/>
  <c r="F910935" i="1"/>
  <c r="F910936" i="1"/>
  <c r="F910937" i="1"/>
  <c r="F910938" i="1"/>
  <c r="F910939" i="1"/>
  <c r="F910940" i="1"/>
  <c r="F910941" i="1"/>
  <c r="F910942" i="1"/>
  <c r="F910943" i="1"/>
  <c r="F910944" i="1"/>
  <c r="F910945" i="1"/>
  <c r="F910946" i="1"/>
  <c r="F910947" i="1"/>
  <c r="F910948" i="1"/>
  <c r="F910949" i="1"/>
  <c r="F910950" i="1"/>
  <c r="F910951" i="1"/>
  <c r="F910952" i="1"/>
  <c r="F910953" i="1"/>
  <c r="F910954" i="1"/>
  <c r="F910955" i="1"/>
  <c r="F910956" i="1"/>
  <c r="F910957" i="1"/>
  <c r="F910958" i="1"/>
  <c r="F910959" i="1"/>
  <c r="F910960" i="1"/>
  <c r="F910961" i="1"/>
  <c r="F910962" i="1"/>
  <c r="F910963" i="1"/>
  <c r="F910964" i="1"/>
  <c r="F910965" i="1"/>
  <c r="F910966" i="1"/>
  <c r="F910967" i="1"/>
  <c r="F910968" i="1"/>
  <c r="F910969" i="1"/>
  <c r="F910970" i="1"/>
  <c r="F910971" i="1"/>
  <c r="F910972" i="1"/>
  <c r="F910973" i="1"/>
  <c r="F910974" i="1"/>
  <c r="F910975" i="1"/>
  <c r="F910976" i="1"/>
  <c r="F910977" i="1"/>
  <c r="F910978" i="1"/>
  <c r="F910979" i="1"/>
  <c r="F910980" i="1"/>
  <c r="F910981" i="1"/>
  <c r="F910982" i="1"/>
  <c r="F910983" i="1"/>
  <c r="F910984" i="1"/>
  <c r="F910985" i="1"/>
  <c r="F910986" i="1"/>
  <c r="F910987" i="1"/>
  <c r="F910988" i="1"/>
  <c r="F910989" i="1"/>
  <c r="F910990" i="1"/>
  <c r="F910991" i="1"/>
  <c r="F910992" i="1"/>
  <c r="F910993" i="1"/>
  <c r="F910994" i="1"/>
  <c r="F910995" i="1"/>
  <c r="F910996" i="1"/>
  <c r="F910997" i="1"/>
  <c r="F910998" i="1"/>
  <c r="F910999" i="1"/>
  <c r="F911000" i="1"/>
  <c r="F911001" i="1"/>
  <c r="F911002" i="1"/>
  <c r="F911003" i="1"/>
  <c r="F911004" i="1"/>
  <c r="F911005" i="1"/>
  <c r="F911006" i="1"/>
  <c r="F911007" i="1"/>
  <c r="F911008" i="1"/>
  <c r="F911009" i="1"/>
  <c r="F911010" i="1"/>
  <c r="F911011" i="1"/>
  <c r="F911012" i="1"/>
  <c r="F911013" i="1"/>
  <c r="F911014" i="1"/>
  <c r="F911015" i="1"/>
  <c r="F911016" i="1"/>
  <c r="F911017" i="1"/>
  <c r="F911018" i="1"/>
  <c r="F911019" i="1"/>
  <c r="F911020" i="1"/>
  <c r="F911021" i="1"/>
  <c r="F911022" i="1"/>
  <c r="F911023" i="1"/>
  <c r="F911024" i="1"/>
  <c r="F911025" i="1"/>
  <c r="F911026" i="1"/>
  <c r="F911027" i="1"/>
  <c r="F911028" i="1"/>
  <c r="F911029" i="1"/>
  <c r="F911030" i="1"/>
  <c r="F911031" i="1"/>
  <c r="F911032" i="1"/>
  <c r="F911033" i="1"/>
  <c r="F911034" i="1"/>
  <c r="F911035" i="1"/>
  <c r="F911036" i="1"/>
  <c r="F911037" i="1"/>
  <c r="F911038" i="1"/>
  <c r="F911039" i="1"/>
  <c r="F911040" i="1"/>
  <c r="F911041" i="1"/>
  <c r="F911042" i="1"/>
  <c r="F911043" i="1"/>
  <c r="F911044" i="1"/>
  <c r="F911045" i="1"/>
  <c r="F911046" i="1"/>
  <c r="F911047" i="1"/>
  <c r="F911048" i="1"/>
  <c r="F911049" i="1"/>
  <c r="F911050" i="1"/>
  <c r="F911051" i="1"/>
  <c r="F911052" i="1"/>
  <c r="F911053" i="1"/>
  <c r="F911054" i="1"/>
  <c r="F911055" i="1"/>
  <c r="F911056" i="1"/>
  <c r="F911057" i="1"/>
  <c r="F911058" i="1"/>
  <c r="F911059" i="1"/>
  <c r="F911060" i="1"/>
  <c r="F911061" i="1"/>
  <c r="F911062" i="1"/>
  <c r="F911063" i="1"/>
  <c r="F911064" i="1"/>
  <c r="F911065" i="1"/>
  <c r="F911066" i="1"/>
  <c r="F911067" i="1"/>
  <c r="F911068" i="1"/>
  <c r="F911069" i="1"/>
  <c r="F911070" i="1"/>
  <c r="F911071" i="1"/>
  <c r="F911072" i="1"/>
  <c r="F911073" i="1"/>
  <c r="F911074" i="1"/>
  <c r="F911075" i="1"/>
  <c r="F911076" i="1"/>
  <c r="F911077" i="1"/>
  <c r="F911078" i="1"/>
  <c r="F911079" i="1"/>
  <c r="F911080" i="1"/>
  <c r="F911081" i="1"/>
  <c r="F911082" i="1"/>
  <c r="F911083" i="1"/>
  <c r="F911084" i="1"/>
  <c r="F911085" i="1"/>
  <c r="F911086" i="1"/>
  <c r="F911087" i="1"/>
  <c r="F911088" i="1"/>
  <c r="F911089" i="1"/>
  <c r="F911090" i="1"/>
  <c r="F911091" i="1"/>
  <c r="F911092" i="1"/>
  <c r="F911093" i="1"/>
  <c r="F911094" i="1"/>
  <c r="F911095" i="1"/>
  <c r="F911096" i="1"/>
  <c r="F911097" i="1"/>
  <c r="F911098" i="1"/>
  <c r="F911099" i="1"/>
  <c r="F911100" i="1"/>
  <c r="F911101" i="1"/>
  <c r="F911102" i="1"/>
  <c r="F911103" i="1"/>
  <c r="F911104" i="1"/>
  <c r="F911105" i="1"/>
  <c r="F911106" i="1"/>
  <c r="F911107" i="1"/>
  <c r="F911108" i="1"/>
  <c r="F911109" i="1"/>
  <c r="F911110" i="1"/>
  <c r="F911111" i="1"/>
  <c r="F911112" i="1"/>
  <c r="F911113" i="1"/>
  <c r="F911114" i="1"/>
  <c r="F911115" i="1"/>
  <c r="F911116" i="1"/>
  <c r="F911117" i="1"/>
  <c r="F911118" i="1"/>
  <c r="F911119" i="1"/>
  <c r="F911120" i="1"/>
  <c r="F911121" i="1"/>
  <c r="F911122" i="1"/>
  <c r="F911123" i="1"/>
  <c r="F911124" i="1"/>
  <c r="F911125" i="1"/>
  <c r="F911126" i="1"/>
  <c r="F911127" i="1"/>
  <c r="F911128" i="1"/>
  <c r="F911129" i="1"/>
  <c r="F911130" i="1"/>
  <c r="F911131" i="1"/>
  <c r="F911132" i="1"/>
  <c r="F911133" i="1"/>
  <c r="F911134" i="1"/>
  <c r="F911135" i="1"/>
  <c r="F911136" i="1"/>
  <c r="F911137" i="1"/>
  <c r="F911138" i="1"/>
  <c r="F911139" i="1"/>
  <c r="F911140" i="1"/>
  <c r="F911141" i="1"/>
  <c r="F911142" i="1"/>
  <c r="F911143" i="1"/>
  <c r="F911144" i="1"/>
  <c r="F911145" i="1"/>
  <c r="F911146" i="1"/>
  <c r="F911147" i="1"/>
  <c r="F911148" i="1"/>
  <c r="F911149" i="1"/>
  <c r="F911150" i="1"/>
  <c r="F911151" i="1"/>
  <c r="F911152" i="1"/>
  <c r="F911153" i="1"/>
  <c r="F911154" i="1"/>
  <c r="F911155" i="1"/>
  <c r="F911156" i="1"/>
  <c r="F911157" i="1"/>
  <c r="F911158" i="1"/>
  <c r="F911159" i="1"/>
  <c r="F911160" i="1"/>
  <c r="F911161" i="1"/>
  <c r="F911162" i="1"/>
  <c r="F911163" i="1"/>
  <c r="F911164" i="1"/>
  <c r="F911165" i="1"/>
  <c r="F911166" i="1"/>
  <c r="F911167" i="1"/>
  <c r="F911168" i="1"/>
  <c r="F911169" i="1"/>
  <c r="F911170" i="1"/>
  <c r="F911171" i="1"/>
  <c r="F911172" i="1"/>
  <c r="F911173" i="1"/>
  <c r="F911174" i="1"/>
  <c r="F911175" i="1"/>
  <c r="F911176" i="1"/>
  <c r="F911177" i="1"/>
  <c r="F911178" i="1"/>
  <c r="F911179" i="1"/>
  <c r="F911180" i="1"/>
  <c r="F911181" i="1"/>
  <c r="F911182" i="1"/>
  <c r="F911183" i="1"/>
  <c r="F911184" i="1"/>
  <c r="F911185" i="1"/>
  <c r="F911186" i="1"/>
  <c r="F911187" i="1"/>
  <c r="F911188" i="1"/>
  <c r="F911189" i="1"/>
  <c r="F911190" i="1"/>
  <c r="F911191" i="1"/>
  <c r="F911192" i="1"/>
  <c r="F911193" i="1"/>
  <c r="F911194" i="1"/>
  <c r="F911195" i="1"/>
  <c r="F911196" i="1"/>
  <c r="F911197" i="1"/>
  <c r="F911198" i="1"/>
  <c r="F911199" i="1"/>
  <c r="F911200" i="1"/>
  <c r="F911201" i="1"/>
  <c r="F911202" i="1"/>
  <c r="F911203" i="1"/>
  <c r="F911204" i="1"/>
  <c r="F911205" i="1"/>
  <c r="F911206" i="1"/>
  <c r="F911207" i="1"/>
  <c r="F911208" i="1"/>
  <c r="F911209" i="1"/>
  <c r="F911210" i="1"/>
  <c r="F911211" i="1"/>
  <c r="F911212" i="1"/>
  <c r="F911213" i="1"/>
  <c r="F911214" i="1"/>
  <c r="F911215" i="1"/>
  <c r="F911216" i="1"/>
  <c r="F911217" i="1"/>
  <c r="F911218" i="1"/>
  <c r="F911219" i="1"/>
  <c r="F911220" i="1"/>
  <c r="F911221" i="1"/>
  <c r="F911222" i="1"/>
  <c r="F911223" i="1"/>
  <c r="F911224" i="1"/>
  <c r="F911225" i="1"/>
  <c r="F911226" i="1"/>
  <c r="F911227" i="1"/>
  <c r="F911228" i="1"/>
  <c r="F911229" i="1"/>
  <c r="F911230" i="1"/>
  <c r="F911231" i="1"/>
  <c r="F911232" i="1"/>
  <c r="F911233" i="1"/>
  <c r="F911234" i="1"/>
  <c r="F911235" i="1"/>
  <c r="F911236" i="1"/>
  <c r="F911237" i="1"/>
  <c r="F911238" i="1"/>
  <c r="F911239" i="1"/>
  <c r="F911240" i="1"/>
  <c r="F911241" i="1"/>
  <c r="F911242" i="1"/>
  <c r="F911243" i="1"/>
  <c r="F911244" i="1"/>
  <c r="F911245" i="1"/>
  <c r="F911246" i="1"/>
  <c r="F911247" i="1"/>
  <c r="F911248" i="1"/>
  <c r="F911249" i="1"/>
  <c r="F911250" i="1"/>
  <c r="F911251" i="1"/>
  <c r="F911252" i="1"/>
  <c r="F911253" i="1"/>
  <c r="F911254" i="1"/>
  <c r="F911255" i="1"/>
  <c r="F911256" i="1"/>
  <c r="F911257" i="1"/>
  <c r="F911258" i="1"/>
  <c r="F911259" i="1"/>
  <c r="F911260" i="1"/>
  <c r="F911261" i="1"/>
  <c r="F911262" i="1"/>
  <c r="F911263" i="1"/>
  <c r="F911264" i="1"/>
  <c r="F911265" i="1"/>
  <c r="F911266" i="1"/>
  <c r="F911267" i="1"/>
  <c r="F911268" i="1"/>
  <c r="F911269" i="1"/>
  <c r="F911270" i="1"/>
  <c r="F911271" i="1"/>
  <c r="F911272" i="1"/>
  <c r="F911273" i="1"/>
  <c r="F911274" i="1"/>
  <c r="F911275" i="1"/>
  <c r="F911276" i="1"/>
  <c r="F911277" i="1"/>
  <c r="F911278" i="1"/>
  <c r="F911279" i="1"/>
  <c r="F911280" i="1"/>
  <c r="F911281" i="1"/>
  <c r="F911282" i="1"/>
  <c r="F911283" i="1"/>
  <c r="F911284" i="1"/>
  <c r="F911285" i="1"/>
  <c r="F911286" i="1"/>
  <c r="F911287" i="1"/>
  <c r="F911288" i="1"/>
  <c r="F911289" i="1"/>
  <c r="F911290" i="1"/>
  <c r="F911291" i="1"/>
  <c r="F911292" i="1"/>
  <c r="F911293" i="1"/>
  <c r="F911294" i="1"/>
  <c r="F911295" i="1"/>
  <c r="F911296" i="1"/>
  <c r="F911297" i="1"/>
  <c r="F911298" i="1"/>
  <c r="F911299" i="1"/>
  <c r="F911300" i="1"/>
  <c r="F911301" i="1"/>
  <c r="F911302" i="1"/>
  <c r="F911303" i="1"/>
  <c r="F911304" i="1"/>
  <c r="F911305" i="1"/>
  <c r="F911306" i="1"/>
  <c r="F911307" i="1"/>
  <c r="F911308" i="1"/>
  <c r="F911309" i="1"/>
  <c r="F911310" i="1"/>
  <c r="F911311" i="1"/>
  <c r="F911312" i="1"/>
  <c r="F911313" i="1"/>
  <c r="F911314" i="1"/>
  <c r="F911315" i="1"/>
  <c r="F911316" i="1"/>
  <c r="F911317" i="1"/>
  <c r="F911318" i="1"/>
  <c r="F911319" i="1"/>
  <c r="F911320" i="1"/>
  <c r="F911321" i="1"/>
  <c r="F911322" i="1"/>
  <c r="F911323" i="1"/>
  <c r="F911324" i="1"/>
  <c r="F911325" i="1"/>
  <c r="F911326" i="1"/>
  <c r="F911327" i="1"/>
  <c r="F911328" i="1"/>
  <c r="F911329" i="1"/>
  <c r="F911330" i="1"/>
  <c r="F911331" i="1"/>
  <c r="F911332" i="1"/>
  <c r="F911333" i="1"/>
  <c r="F911334" i="1"/>
  <c r="F911335" i="1"/>
  <c r="F911336" i="1"/>
  <c r="F911337" i="1"/>
  <c r="F911338" i="1"/>
  <c r="F911339" i="1"/>
  <c r="F911340" i="1"/>
  <c r="F911341" i="1"/>
  <c r="F911342" i="1"/>
  <c r="F911343" i="1"/>
  <c r="F911344" i="1"/>
  <c r="F911345" i="1"/>
  <c r="F911346" i="1"/>
  <c r="F911347" i="1"/>
  <c r="F911348" i="1"/>
  <c r="F911349" i="1"/>
  <c r="F911350" i="1"/>
  <c r="F911351" i="1"/>
  <c r="F911352" i="1"/>
  <c r="F911353" i="1"/>
  <c r="F911354" i="1"/>
  <c r="F911355" i="1"/>
  <c r="F911356" i="1"/>
  <c r="F911357" i="1"/>
  <c r="F911358" i="1"/>
  <c r="F911359" i="1"/>
  <c r="F911360" i="1"/>
  <c r="F911361" i="1"/>
  <c r="F911362" i="1"/>
  <c r="F911363" i="1"/>
  <c r="F911364" i="1"/>
  <c r="F911365" i="1"/>
  <c r="F911366" i="1"/>
  <c r="F911367" i="1"/>
  <c r="F911368" i="1"/>
  <c r="F911369" i="1"/>
  <c r="F911370" i="1"/>
  <c r="F911371" i="1"/>
  <c r="F911372" i="1"/>
  <c r="F911373" i="1"/>
  <c r="F911374" i="1"/>
  <c r="F911375" i="1"/>
  <c r="F911376" i="1"/>
  <c r="F911377" i="1"/>
  <c r="F911378" i="1"/>
  <c r="F911379" i="1"/>
  <c r="F911380" i="1"/>
  <c r="F911381" i="1"/>
  <c r="F911382" i="1"/>
  <c r="F911383" i="1"/>
  <c r="F911384" i="1"/>
  <c r="F911385" i="1"/>
  <c r="F911386" i="1"/>
  <c r="F911387" i="1"/>
  <c r="F911388" i="1"/>
  <c r="F911389" i="1"/>
  <c r="F911390" i="1"/>
  <c r="F911391" i="1"/>
  <c r="F911392" i="1"/>
  <c r="F911393" i="1"/>
  <c r="F911394" i="1"/>
  <c r="F911395" i="1"/>
  <c r="F911396" i="1"/>
  <c r="F911397" i="1"/>
  <c r="F911398" i="1"/>
  <c r="F911399" i="1"/>
  <c r="F911400" i="1"/>
  <c r="F911401" i="1"/>
  <c r="F911402" i="1"/>
  <c r="F911403" i="1"/>
  <c r="F911404" i="1"/>
  <c r="F911405" i="1"/>
  <c r="F911406" i="1"/>
  <c r="F911407" i="1"/>
  <c r="F911408" i="1"/>
  <c r="F911409" i="1"/>
  <c r="F911410" i="1"/>
  <c r="F911411" i="1"/>
  <c r="F911412" i="1"/>
  <c r="F911413" i="1"/>
  <c r="F911414" i="1"/>
  <c r="F911415" i="1"/>
  <c r="F911416" i="1"/>
  <c r="F911417" i="1"/>
  <c r="F911418" i="1"/>
  <c r="F911419" i="1"/>
  <c r="F911420" i="1"/>
  <c r="F911421" i="1"/>
  <c r="F911422" i="1"/>
  <c r="F911423" i="1"/>
  <c r="F911424" i="1"/>
  <c r="F911425" i="1"/>
  <c r="F911426" i="1"/>
  <c r="F911427" i="1"/>
  <c r="F911428" i="1"/>
  <c r="F911429" i="1"/>
  <c r="F911430" i="1"/>
  <c r="F911431" i="1"/>
  <c r="F911432" i="1"/>
  <c r="F911433" i="1"/>
  <c r="F911434" i="1"/>
  <c r="F911435" i="1"/>
  <c r="F911436" i="1"/>
  <c r="F911437" i="1"/>
  <c r="F911438" i="1"/>
  <c r="F911439" i="1"/>
  <c r="F911440" i="1"/>
  <c r="F911441" i="1"/>
  <c r="F911442" i="1"/>
  <c r="F911443" i="1"/>
  <c r="F911444" i="1"/>
  <c r="F911445" i="1"/>
  <c r="F911446" i="1"/>
  <c r="F911447" i="1"/>
  <c r="F911448" i="1"/>
  <c r="F911449" i="1"/>
  <c r="F911450" i="1"/>
  <c r="F911451" i="1"/>
  <c r="F911452" i="1"/>
  <c r="F911453" i="1"/>
  <c r="F911454" i="1"/>
  <c r="F911455" i="1"/>
  <c r="F911456" i="1"/>
  <c r="F911457" i="1"/>
  <c r="F911458" i="1"/>
  <c r="F911459" i="1"/>
  <c r="F911460" i="1"/>
  <c r="F911461" i="1"/>
  <c r="F911462" i="1"/>
  <c r="F911463" i="1"/>
  <c r="F911464" i="1"/>
  <c r="F911465" i="1"/>
  <c r="F911466" i="1"/>
  <c r="F911467" i="1"/>
  <c r="F911468" i="1"/>
  <c r="F911469" i="1"/>
  <c r="F911470" i="1"/>
  <c r="F911471" i="1"/>
  <c r="F911472" i="1"/>
  <c r="F911473" i="1"/>
  <c r="F911474" i="1"/>
  <c r="F911475" i="1"/>
  <c r="F911476" i="1"/>
  <c r="F911477" i="1"/>
  <c r="F911478" i="1"/>
  <c r="F911479" i="1"/>
  <c r="F911480" i="1"/>
  <c r="F911481" i="1"/>
  <c r="F911482" i="1"/>
  <c r="F911483" i="1"/>
  <c r="F911484" i="1"/>
  <c r="F911485" i="1"/>
  <c r="F911486" i="1"/>
  <c r="F911487" i="1"/>
  <c r="F911488" i="1"/>
  <c r="F911489" i="1"/>
  <c r="F911490" i="1"/>
  <c r="F911491" i="1"/>
  <c r="F911492" i="1"/>
  <c r="F911493" i="1"/>
  <c r="F911494" i="1"/>
  <c r="F911495" i="1"/>
  <c r="F911496" i="1"/>
  <c r="F911497" i="1"/>
  <c r="F911498" i="1"/>
  <c r="F911499" i="1"/>
  <c r="F911500" i="1"/>
  <c r="F911501" i="1"/>
  <c r="F911502" i="1"/>
  <c r="F911503" i="1"/>
  <c r="F911504" i="1"/>
  <c r="F911505" i="1"/>
  <c r="F911506" i="1"/>
  <c r="F911507" i="1"/>
  <c r="F911508" i="1"/>
  <c r="F911509" i="1"/>
  <c r="F911510" i="1"/>
  <c r="F911511" i="1"/>
  <c r="F911512" i="1"/>
  <c r="F911513" i="1"/>
  <c r="F911514" i="1"/>
  <c r="F911515" i="1"/>
  <c r="F911516" i="1"/>
  <c r="F911517" i="1"/>
  <c r="F911518" i="1"/>
  <c r="F911519" i="1"/>
  <c r="F911520" i="1"/>
  <c r="F911521" i="1"/>
  <c r="F911522" i="1"/>
  <c r="F911523" i="1"/>
  <c r="F911524" i="1"/>
  <c r="F911525" i="1"/>
  <c r="F911526" i="1"/>
  <c r="F911527" i="1"/>
  <c r="F911528" i="1"/>
  <c r="F911529" i="1"/>
  <c r="F911530" i="1"/>
  <c r="F911531" i="1"/>
  <c r="F911532" i="1"/>
  <c r="F911533" i="1"/>
  <c r="F911534" i="1"/>
  <c r="F911535" i="1"/>
  <c r="F911536" i="1"/>
  <c r="F911537" i="1"/>
  <c r="F911538" i="1"/>
  <c r="F911539" i="1"/>
  <c r="F911540" i="1"/>
  <c r="F911541" i="1"/>
  <c r="F911542" i="1"/>
  <c r="F911543" i="1"/>
  <c r="F911544" i="1"/>
  <c r="F911545" i="1"/>
  <c r="F911546" i="1"/>
  <c r="F911547" i="1"/>
  <c r="F911548" i="1"/>
  <c r="F911549" i="1"/>
  <c r="F911550" i="1"/>
  <c r="F911551" i="1"/>
  <c r="F911552" i="1"/>
  <c r="F911553" i="1"/>
  <c r="F911554" i="1"/>
  <c r="F911555" i="1"/>
  <c r="F911556" i="1"/>
  <c r="F911557" i="1"/>
  <c r="F911558" i="1"/>
  <c r="F911559" i="1"/>
  <c r="F911560" i="1"/>
  <c r="F911561" i="1"/>
  <c r="F911562" i="1"/>
  <c r="F911563" i="1"/>
  <c r="F911564" i="1"/>
  <c r="F911565" i="1"/>
  <c r="F911566" i="1"/>
  <c r="F911567" i="1"/>
  <c r="F911568" i="1"/>
  <c r="F911569" i="1"/>
  <c r="F911570" i="1"/>
  <c r="F911571" i="1"/>
  <c r="F911572" i="1"/>
  <c r="F911573" i="1"/>
  <c r="F911574" i="1"/>
  <c r="F911575" i="1"/>
  <c r="F911576" i="1"/>
  <c r="F911577" i="1"/>
  <c r="F911578" i="1"/>
  <c r="F911579" i="1"/>
  <c r="F911580" i="1"/>
  <c r="F911581" i="1"/>
  <c r="F911582" i="1"/>
  <c r="F911583" i="1"/>
  <c r="F911584" i="1"/>
  <c r="F911585" i="1"/>
  <c r="F911586" i="1"/>
  <c r="F911587" i="1"/>
  <c r="F911588" i="1"/>
  <c r="F911589" i="1"/>
  <c r="F911590" i="1"/>
  <c r="F911591" i="1"/>
  <c r="F911592" i="1"/>
  <c r="F911593" i="1"/>
  <c r="F911594" i="1"/>
  <c r="F911595" i="1"/>
  <c r="F911596" i="1"/>
  <c r="F911597" i="1"/>
  <c r="F911598" i="1"/>
  <c r="F911599" i="1"/>
  <c r="F911600" i="1"/>
  <c r="F911601" i="1"/>
  <c r="F911602" i="1"/>
  <c r="F911603" i="1"/>
  <c r="F911604" i="1"/>
  <c r="F911605" i="1"/>
  <c r="F911606" i="1"/>
  <c r="F911607" i="1"/>
  <c r="F911608" i="1"/>
  <c r="F911609" i="1"/>
  <c r="F911610" i="1"/>
  <c r="F911611" i="1"/>
  <c r="F911612" i="1"/>
  <c r="F911613" i="1"/>
  <c r="F911614" i="1"/>
  <c r="F911615" i="1"/>
  <c r="F911616" i="1"/>
  <c r="F911617" i="1"/>
  <c r="F911618" i="1"/>
  <c r="F911619" i="1"/>
  <c r="F911620" i="1"/>
  <c r="F911621" i="1"/>
  <c r="F911622" i="1"/>
  <c r="F911623" i="1"/>
  <c r="F911624" i="1"/>
  <c r="F911625" i="1"/>
  <c r="F911626" i="1"/>
  <c r="F911627" i="1"/>
  <c r="F911628" i="1"/>
  <c r="F911629" i="1"/>
  <c r="F911630" i="1"/>
  <c r="F911631" i="1"/>
  <c r="F911632" i="1"/>
  <c r="F911633" i="1"/>
  <c r="F911634" i="1"/>
  <c r="F911635" i="1"/>
  <c r="F911636" i="1"/>
  <c r="F911637" i="1"/>
  <c r="F911638" i="1"/>
  <c r="F911639" i="1"/>
  <c r="F911640" i="1"/>
  <c r="F911641" i="1"/>
  <c r="F911642" i="1"/>
  <c r="F911643" i="1"/>
  <c r="F911644" i="1"/>
  <c r="F911645" i="1"/>
  <c r="F911646" i="1"/>
  <c r="F911647" i="1"/>
  <c r="F911648" i="1"/>
  <c r="F911649" i="1"/>
  <c r="F911650" i="1"/>
  <c r="F911651" i="1"/>
  <c r="F911652" i="1"/>
  <c r="F911653" i="1"/>
  <c r="F911654" i="1"/>
  <c r="F911655" i="1"/>
  <c r="F911656" i="1"/>
  <c r="F911657" i="1"/>
  <c r="F911658" i="1"/>
  <c r="F911659" i="1"/>
  <c r="F911660" i="1"/>
  <c r="F911661" i="1"/>
  <c r="F911662" i="1"/>
  <c r="F911663" i="1"/>
  <c r="F911664" i="1"/>
  <c r="F911665" i="1"/>
  <c r="F911666" i="1"/>
  <c r="F911667" i="1"/>
  <c r="F911668" i="1"/>
  <c r="F911669" i="1"/>
  <c r="F911670" i="1"/>
  <c r="F911671" i="1"/>
  <c r="F911672" i="1"/>
  <c r="F911673" i="1"/>
  <c r="F911674" i="1"/>
  <c r="F911675" i="1"/>
  <c r="F911676" i="1"/>
  <c r="F911677" i="1"/>
  <c r="F911678" i="1"/>
  <c r="F911679" i="1"/>
  <c r="F911680" i="1"/>
  <c r="F911681" i="1"/>
  <c r="F911682" i="1"/>
  <c r="F911683" i="1"/>
  <c r="F911684" i="1"/>
  <c r="F911685" i="1"/>
  <c r="F911686" i="1"/>
  <c r="F911687" i="1"/>
  <c r="F911688" i="1"/>
  <c r="F911689" i="1"/>
  <c r="F911690" i="1"/>
  <c r="F911691" i="1"/>
  <c r="F911692" i="1"/>
  <c r="F911693" i="1"/>
  <c r="F911694" i="1"/>
  <c r="F911695" i="1"/>
  <c r="F911696" i="1"/>
  <c r="F911697" i="1"/>
  <c r="F911698" i="1"/>
  <c r="F911699" i="1"/>
  <c r="F911700" i="1"/>
  <c r="F911701" i="1"/>
  <c r="F911702" i="1"/>
  <c r="F911703" i="1"/>
  <c r="F911704" i="1"/>
  <c r="F911705" i="1"/>
  <c r="F911706" i="1"/>
  <c r="F911707" i="1"/>
  <c r="F911708" i="1"/>
  <c r="F911709" i="1"/>
  <c r="F911710" i="1"/>
  <c r="F911711" i="1"/>
  <c r="F911712" i="1"/>
  <c r="F911713" i="1"/>
  <c r="F911714" i="1"/>
  <c r="F911715" i="1"/>
  <c r="F911716" i="1"/>
  <c r="F911717" i="1"/>
  <c r="F911718" i="1"/>
  <c r="F911719" i="1"/>
  <c r="F911720" i="1"/>
  <c r="F911721" i="1"/>
  <c r="F911722" i="1"/>
  <c r="F911723" i="1"/>
  <c r="F911724" i="1"/>
  <c r="F911725" i="1"/>
  <c r="F911726" i="1"/>
  <c r="F911727" i="1"/>
  <c r="F911728" i="1"/>
  <c r="F911729" i="1"/>
  <c r="F911730" i="1"/>
  <c r="F911731" i="1"/>
  <c r="F911732" i="1"/>
  <c r="F911733" i="1"/>
  <c r="F911734" i="1"/>
  <c r="F911735" i="1"/>
  <c r="F911736" i="1"/>
  <c r="F911737" i="1"/>
  <c r="F911738" i="1"/>
  <c r="F911739" i="1"/>
  <c r="F911740" i="1"/>
  <c r="F911741" i="1"/>
  <c r="F911742" i="1"/>
  <c r="F911743" i="1"/>
  <c r="F911744" i="1"/>
  <c r="F911745" i="1"/>
  <c r="F911746" i="1"/>
  <c r="F911747" i="1"/>
  <c r="F911748" i="1"/>
  <c r="F911749" i="1"/>
  <c r="F911750" i="1"/>
  <c r="F911751" i="1"/>
  <c r="F911752" i="1"/>
  <c r="F911753" i="1"/>
  <c r="F911754" i="1"/>
  <c r="F911755" i="1"/>
  <c r="F911756" i="1"/>
  <c r="F911757" i="1"/>
  <c r="F911758" i="1"/>
  <c r="F911759" i="1"/>
  <c r="F911760" i="1"/>
  <c r="F911761" i="1"/>
  <c r="F911762" i="1"/>
  <c r="F911763" i="1"/>
  <c r="F911764" i="1"/>
  <c r="F911765" i="1"/>
  <c r="F911766" i="1"/>
  <c r="F911767" i="1"/>
  <c r="F911768" i="1"/>
  <c r="F911769" i="1"/>
  <c r="F911770" i="1"/>
  <c r="F911771" i="1"/>
  <c r="F911772" i="1"/>
  <c r="F911773" i="1"/>
  <c r="F911774" i="1"/>
  <c r="F911775" i="1"/>
  <c r="F911776" i="1"/>
  <c r="F911777" i="1"/>
  <c r="F911778" i="1"/>
  <c r="F911779" i="1"/>
  <c r="F911780" i="1"/>
  <c r="F911781" i="1"/>
  <c r="F911782" i="1"/>
  <c r="F911783" i="1"/>
  <c r="F911784" i="1"/>
  <c r="F911785" i="1"/>
  <c r="F911786" i="1"/>
  <c r="F911787" i="1"/>
  <c r="F911788" i="1"/>
  <c r="F911789" i="1"/>
  <c r="F911790" i="1"/>
  <c r="F911791" i="1"/>
  <c r="F911792" i="1"/>
  <c r="F911793" i="1"/>
  <c r="F911794" i="1"/>
  <c r="F911795" i="1"/>
  <c r="F911796" i="1"/>
  <c r="F911797" i="1"/>
  <c r="F911798" i="1"/>
  <c r="F911799" i="1"/>
  <c r="F911800" i="1"/>
  <c r="F911801" i="1"/>
  <c r="F911802" i="1"/>
  <c r="F911803" i="1"/>
  <c r="F911804" i="1"/>
  <c r="F911805" i="1"/>
  <c r="F911806" i="1"/>
  <c r="F911807" i="1"/>
  <c r="F911808" i="1"/>
  <c r="F911809" i="1"/>
  <c r="F911810" i="1"/>
  <c r="F911811" i="1"/>
  <c r="F911812" i="1"/>
  <c r="F911813" i="1"/>
  <c r="F911814" i="1"/>
  <c r="F911815" i="1"/>
  <c r="F911816" i="1"/>
  <c r="F911817" i="1"/>
  <c r="F911818" i="1"/>
  <c r="F911819" i="1"/>
  <c r="F911820" i="1"/>
  <c r="F911821" i="1"/>
  <c r="F911822" i="1"/>
  <c r="F911823" i="1"/>
  <c r="F911824" i="1"/>
  <c r="F911825" i="1"/>
  <c r="F911826" i="1"/>
  <c r="F911827" i="1"/>
  <c r="F911828" i="1"/>
  <c r="F911829" i="1"/>
  <c r="F911830" i="1"/>
  <c r="F911831" i="1"/>
  <c r="F911832" i="1"/>
  <c r="F911833" i="1"/>
  <c r="F911834" i="1"/>
  <c r="F911835" i="1"/>
  <c r="F911836" i="1"/>
  <c r="F911837" i="1"/>
  <c r="F911838" i="1"/>
  <c r="F911839" i="1"/>
  <c r="F911840" i="1"/>
  <c r="F911841" i="1"/>
  <c r="F911842" i="1"/>
  <c r="F911843" i="1"/>
  <c r="F911844" i="1"/>
  <c r="F911845" i="1"/>
  <c r="F911846" i="1"/>
  <c r="F911847" i="1"/>
  <c r="F911848" i="1"/>
  <c r="F911849" i="1"/>
  <c r="F911850" i="1"/>
  <c r="F911851" i="1"/>
  <c r="F911852" i="1"/>
  <c r="F911853" i="1"/>
  <c r="F911854" i="1"/>
  <c r="F911855" i="1"/>
  <c r="F911856" i="1"/>
  <c r="F911857" i="1"/>
  <c r="F911858" i="1"/>
  <c r="F911859" i="1"/>
  <c r="F911860" i="1"/>
  <c r="F911861" i="1"/>
  <c r="F911862" i="1"/>
  <c r="F911863" i="1"/>
  <c r="F911864" i="1"/>
  <c r="F911865" i="1"/>
  <c r="F911866" i="1"/>
  <c r="F911867" i="1"/>
  <c r="F911868" i="1"/>
  <c r="F911869" i="1"/>
  <c r="F911870" i="1"/>
  <c r="F911871" i="1"/>
  <c r="F911872" i="1"/>
  <c r="F911873" i="1"/>
  <c r="F911874" i="1"/>
  <c r="F911875" i="1"/>
  <c r="F911876" i="1"/>
  <c r="F911877" i="1"/>
  <c r="F911878" i="1"/>
  <c r="F911879" i="1"/>
  <c r="F911880" i="1"/>
  <c r="F911881" i="1"/>
  <c r="F911882" i="1"/>
  <c r="F911883" i="1"/>
  <c r="F911884" i="1"/>
  <c r="F911885" i="1"/>
  <c r="F911886" i="1"/>
  <c r="F911887" i="1"/>
  <c r="F911888" i="1"/>
  <c r="F911889" i="1"/>
  <c r="F911890" i="1"/>
  <c r="F911891" i="1"/>
  <c r="F911892" i="1"/>
  <c r="F911893" i="1"/>
  <c r="F911894" i="1"/>
  <c r="F911895" i="1"/>
  <c r="F911896" i="1"/>
  <c r="F911897" i="1"/>
  <c r="F911898" i="1"/>
  <c r="F911899" i="1"/>
  <c r="F911900" i="1"/>
  <c r="F911901" i="1"/>
  <c r="F911902" i="1"/>
  <c r="F911903" i="1"/>
  <c r="F911904" i="1"/>
  <c r="F911905" i="1"/>
  <c r="F911906" i="1"/>
  <c r="F911907" i="1"/>
  <c r="F911908" i="1"/>
  <c r="F911909" i="1"/>
  <c r="F911910" i="1"/>
  <c r="F911911" i="1"/>
  <c r="F911912" i="1"/>
  <c r="F911913" i="1"/>
  <c r="F911914" i="1"/>
  <c r="F911915" i="1"/>
  <c r="F911916" i="1"/>
  <c r="F911917" i="1"/>
  <c r="F911918" i="1"/>
  <c r="F911919" i="1"/>
  <c r="F911920" i="1"/>
  <c r="F911921" i="1"/>
  <c r="F911922" i="1"/>
  <c r="F911923" i="1"/>
  <c r="F911924" i="1"/>
  <c r="F911925" i="1"/>
  <c r="F911926" i="1"/>
  <c r="F911927" i="1"/>
  <c r="F911928" i="1"/>
  <c r="F911929" i="1"/>
  <c r="F911930" i="1"/>
  <c r="F911931" i="1"/>
  <c r="F911932" i="1"/>
  <c r="F911933" i="1"/>
  <c r="F911934" i="1"/>
  <c r="F911935" i="1"/>
  <c r="F911936" i="1"/>
  <c r="F911937" i="1"/>
  <c r="F911938" i="1"/>
  <c r="F911939" i="1"/>
  <c r="F911940" i="1"/>
  <c r="F911941" i="1"/>
  <c r="F911942" i="1"/>
  <c r="F911943" i="1"/>
  <c r="F911944" i="1"/>
  <c r="F911945" i="1"/>
  <c r="F911946" i="1"/>
  <c r="F911947" i="1"/>
  <c r="F911948" i="1"/>
  <c r="F911949" i="1"/>
  <c r="F911950" i="1"/>
  <c r="F911951" i="1"/>
  <c r="F911952" i="1"/>
  <c r="F911953" i="1"/>
  <c r="F911954" i="1"/>
  <c r="F911955" i="1"/>
  <c r="F911956" i="1"/>
  <c r="F911957" i="1"/>
  <c r="F911958" i="1"/>
  <c r="F911959" i="1"/>
  <c r="F911960" i="1"/>
  <c r="F911961" i="1"/>
  <c r="F911962" i="1"/>
  <c r="F911963" i="1"/>
  <c r="F911964" i="1"/>
  <c r="F911965" i="1"/>
  <c r="F911966" i="1"/>
  <c r="F911967" i="1"/>
  <c r="F911968" i="1"/>
  <c r="F911969" i="1"/>
  <c r="F911970" i="1"/>
  <c r="F911971" i="1"/>
  <c r="F911972" i="1"/>
  <c r="F911973" i="1"/>
  <c r="F911974" i="1"/>
  <c r="F911975" i="1"/>
  <c r="F911976" i="1"/>
  <c r="F911977" i="1"/>
  <c r="F911978" i="1"/>
  <c r="F911979" i="1"/>
  <c r="F911980" i="1"/>
  <c r="F911981" i="1"/>
  <c r="F911982" i="1"/>
  <c r="F911983" i="1"/>
  <c r="F911984" i="1"/>
  <c r="F911985" i="1"/>
  <c r="F911986" i="1"/>
  <c r="F911987" i="1"/>
  <c r="F911988" i="1"/>
  <c r="F911989" i="1"/>
  <c r="F911990" i="1"/>
  <c r="F911991" i="1"/>
  <c r="F911992" i="1"/>
  <c r="F911993" i="1"/>
  <c r="F911994" i="1"/>
  <c r="F911995" i="1"/>
  <c r="F911996" i="1"/>
  <c r="F911997" i="1"/>
  <c r="F911998" i="1"/>
  <c r="F911999" i="1"/>
  <c r="F912000" i="1"/>
  <c r="F912001" i="1"/>
  <c r="F912002" i="1"/>
  <c r="F912003" i="1"/>
  <c r="F912004" i="1"/>
  <c r="F912005" i="1"/>
  <c r="F912006" i="1"/>
  <c r="F912007" i="1"/>
  <c r="F912008" i="1"/>
  <c r="F912009" i="1"/>
  <c r="F912010" i="1"/>
  <c r="F912011" i="1"/>
  <c r="F912012" i="1"/>
  <c r="F912013" i="1"/>
  <c r="F912014" i="1"/>
  <c r="F912015" i="1"/>
  <c r="F912016" i="1"/>
  <c r="F912017" i="1"/>
  <c r="F912018" i="1"/>
  <c r="F912019" i="1"/>
  <c r="F912020" i="1"/>
  <c r="F912021" i="1"/>
  <c r="F912022" i="1"/>
  <c r="F912023" i="1"/>
  <c r="F912024" i="1"/>
  <c r="F912025" i="1"/>
  <c r="F912026" i="1"/>
  <c r="F912027" i="1"/>
  <c r="F912028" i="1"/>
  <c r="F912029" i="1"/>
  <c r="F912030" i="1"/>
  <c r="F912031" i="1"/>
  <c r="F912032" i="1"/>
  <c r="F912033" i="1"/>
  <c r="F912034" i="1"/>
  <c r="F912035" i="1"/>
  <c r="F912036" i="1"/>
  <c r="F912037" i="1"/>
  <c r="F912038" i="1"/>
  <c r="F912039" i="1"/>
  <c r="F912040" i="1"/>
  <c r="F912041" i="1"/>
  <c r="F912042" i="1"/>
  <c r="F912043" i="1"/>
  <c r="F912044" i="1"/>
  <c r="F912045" i="1"/>
  <c r="F912046" i="1"/>
  <c r="F912047" i="1"/>
  <c r="F912048" i="1"/>
  <c r="F912049" i="1"/>
  <c r="F912050" i="1"/>
  <c r="F912051" i="1"/>
  <c r="F912052" i="1"/>
  <c r="F912053" i="1"/>
  <c r="F912054" i="1"/>
  <c r="F912055" i="1"/>
  <c r="F912056" i="1"/>
  <c r="F912057" i="1"/>
  <c r="F912058" i="1"/>
  <c r="F912059" i="1"/>
  <c r="F912060" i="1"/>
  <c r="F912061" i="1"/>
  <c r="F912062" i="1"/>
  <c r="F912063" i="1"/>
  <c r="F912064" i="1"/>
  <c r="F912065" i="1"/>
  <c r="F912066" i="1"/>
  <c r="F912067" i="1"/>
  <c r="F912068" i="1"/>
  <c r="F912069" i="1"/>
  <c r="F912070" i="1"/>
  <c r="F912071" i="1"/>
  <c r="F912072" i="1"/>
  <c r="F912073" i="1"/>
  <c r="F912074" i="1"/>
  <c r="F912075" i="1"/>
  <c r="F912076" i="1"/>
  <c r="F912077" i="1"/>
  <c r="F912078" i="1"/>
  <c r="F912079" i="1"/>
  <c r="F912080" i="1"/>
  <c r="F912081" i="1"/>
  <c r="F912082" i="1"/>
  <c r="F912083" i="1"/>
  <c r="F912084" i="1"/>
  <c r="F912085" i="1"/>
  <c r="F912086" i="1"/>
  <c r="F912087" i="1"/>
  <c r="F912088" i="1"/>
  <c r="F912089" i="1"/>
  <c r="F912090" i="1"/>
  <c r="F912091" i="1"/>
  <c r="F912092" i="1"/>
  <c r="F912093" i="1"/>
  <c r="F912094" i="1"/>
  <c r="F912095" i="1"/>
  <c r="F912096" i="1"/>
  <c r="F912097" i="1"/>
  <c r="F912098" i="1"/>
  <c r="F912099" i="1"/>
  <c r="F912100" i="1"/>
  <c r="F912101" i="1"/>
  <c r="F912102" i="1"/>
  <c r="F912103" i="1"/>
  <c r="F912104" i="1"/>
  <c r="F912105" i="1"/>
  <c r="F912106" i="1"/>
  <c r="F912107" i="1"/>
  <c r="F912108" i="1"/>
  <c r="F912109" i="1"/>
  <c r="F912110" i="1"/>
  <c r="F912111" i="1"/>
  <c r="F912112" i="1"/>
  <c r="F912113" i="1"/>
  <c r="F912114" i="1"/>
  <c r="F912115" i="1"/>
  <c r="F912116" i="1"/>
  <c r="F912117" i="1"/>
  <c r="F912118" i="1"/>
  <c r="F912119" i="1"/>
  <c r="F912120" i="1"/>
  <c r="F912121" i="1"/>
  <c r="F912122" i="1"/>
  <c r="F912123" i="1"/>
  <c r="F912124" i="1"/>
  <c r="F912125" i="1"/>
  <c r="F912126" i="1"/>
  <c r="F912127" i="1"/>
  <c r="F912128" i="1"/>
  <c r="F912129" i="1"/>
  <c r="F912130" i="1"/>
  <c r="F912131" i="1"/>
  <c r="F912132" i="1"/>
  <c r="F912133" i="1"/>
  <c r="F912134" i="1"/>
  <c r="F912135" i="1"/>
  <c r="F912136" i="1"/>
  <c r="F912137" i="1"/>
  <c r="F912138" i="1"/>
  <c r="F912139" i="1"/>
  <c r="F912140" i="1"/>
  <c r="F912141" i="1"/>
  <c r="F912142" i="1"/>
  <c r="F912143" i="1"/>
  <c r="F912144" i="1"/>
  <c r="F912145" i="1"/>
  <c r="F912146" i="1"/>
  <c r="F912147" i="1"/>
  <c r="F912148" i="1"/>
  <c r="F912149" i="1"/>
  <c r="F912150" i="1"/>
  <c r="F912151" i="1"/>
  <c r="F912152" i="1"/>
  <c r="F912153" i="1"/>
  <c r="F912154" i="1"/>
  <c r="F912155" i="1"/>
  <c r="F912156" i="1"/>
  <c r="F912157" i="1"/>
  <c r="F912158" i="1"/>
  <c r="F912159" i="1"/>
  <c r="F912160" i="1"/>
  <c r="F912161" i="1"/>
  <c r="F912162" i="1"/>
  <c r="F912163" i="1"/>
  <c r="F912164" i="1"/>
  <c r="F912165" i="1"/>
  <c r="F912166" i="1"/>
  <c r="F912167" i="1"/>
  <c r="F912168" i="1"/>
  <c r="F912169" i="1"/>
  <c r="F912170" i="1"/>
  <c r="F912171" i="1"/>
  <c r="F912172" i="1"/>
  <c r="F912173" i="1"/>
  <c r="F912174" i="1"/>
  <c r="F912175" i="1"/>
  <c r="F912176" i="1"/>
  <c r="F912177" i="1"/>
  <c r="F912178" i="1"/>
  <c r="F912179" i="1"/>
  <c r="F912180" i="1"/>
  <c r="F912181" i="1"/>
  <c r="F912182" i="1"/>
  <c r="F912183" i="1"/>
  <c r="F912184" i="1"/>
  <c r="F912185" i="1"/>
  <c r="F912186" i="1"/>
  <c r="F912187" i="1"/>
  <c r="F912188" i="1"/>
  <c r="F912189" i="1"/>
  <c r="F912190" i="1"/>
  <c r="F912191" i="1"/>
  <c r="F912192" i="1"/>
  <c r="F912193" i="1"/>
  <c r="F912194" i="1"/>
  <c r="F912195" i="1"/>
  <c r="F912196" i="1"/>
  <c r="F912197" i="1"/>
  <c r="F912198" i="1"/>
  <c r="F912199" i="1"/>
  <c r="F912200" i="1"/>
  <c r="F912201" i="1"/>
  <c r="F912202" i="1"/>
  <c r="F912203" i="1"/>
  <c r="F912204" i="1"/>
  <c r="F912205" i="1"/>
  <c r="F912206" i="1"/>
  <c r="F912207" i="1"/>
  <c r="F912208" i="1"/>
  <c r="F912209" i="1"/>
  <c r="F912210" i="1"/>
  <c r="F912211" i="1"/>
  <c r="F912212" i="1"/>
  <c r="F912213" i="1"/>
  <c r="F912214" i="1"/>
  <c r="F912215" i="1"/>
  <c r="F912216" i="1"/>
  <c r="F912217" i="1"/>
  <c r="F912218" i="1"/>
  <c r="F912219" i="1"/>
  <c r="F912220" i="1"/>
  <c r="F912221" i="1"/>
  <c r="F912222" i="1"/>
  <c r="F912223" i="1"/>
  <c r="F912224" i="1"/>
  <c r="F912225" i="1"/>
  <c r="F912226" i="1"/>
  <c r="F912227" i="1"/>
  <c r="F912228" i="1"/>
  <c r="F912229" i="1"/>
  <c r="F912230" i="1"/>
  <c r="F912231" i="1"/>
  <c r="F912232" i="1"/>
  <c r="F912233" i="1"/>
  <c r="F912234" i="1"/>
  <c r="F912235" i="1"/>
  <c r="F912236" i="1"/>
  <c r="F912237" i="1"/>
  <c r="F912238" i="1"/>
  <c r="F912239" i="1"/>
  <c r="F912240" i="1"/>
  <c r="F912241" i="1"/>
  <c r="F912242" i="1"/>
  <c r="F912243" i="1"/>
  <c r="F912244" i="1"/>
  <c r="F912245" i="1"/>
  <c r="F912246" i="1"/>
  <c r="F912247" i="1"/>
  <c r="F912248" i="1"/>
  <c r="F912249" i="1"/>
  <c r="F912250" i="1"/>
  <c r="F912251" i="1"/>
  <c r="F912252" i="1"/>
  <c r="F912253" i="1"/>
  <c r="F912254" i="1"/>
  <c r="F912255" i="1"/>
  <c r="F912256" i="1"/>
  <c r="F912257" i="1"/>
  <c r="F912258" i="1"/>
  <c r="F912259" i="1"/>
  <c r="F912260" i="1"/>
  <c r="F912261" i="1"/>
  <c r="F912262" i="1"/>
  <c r="F912263" i="1"/>
  <c r="F912264" i="1"/>
  <c r="F912265" i="1"/>
  <c r="F912266" i="1"/>
  <c r="F912267" i="1"/>
  <c r="F912268" i="1"/>
  <c r="F912269" i="1"/>
  <c r="F912270" i="1"/>
  <c r="F912271" i="1"/>
  <c r="F912272" i="1"/>
  <c r="F912273" i="1"/>
  <c r="F912274" i="1"/>
  <c r="F912275" i="1"/>
  <c r="F912276" i="1"/>
  <c r="F912277" i="1"/>
  <c r="F912278" i="1"/>
  <c r="F912279" i="1"/>
  <c r="F912280" i="1"/>
  <c r="F912281" i="1"/>
  <c r="F912282" i="1"/>
  <c r="F912283" i="1"/>
  <c r="F912284" i="1"/>
  <c r="F912285" i="1"/>
  <c r="F912286" i="1"/>
  <c r="F912287" i="1"/>
  <c r="F912288" i="1"/>
  <c r="F912289" i="1"/>
  <c r="F912290" i="1"/>
  <c r="F912291" i="1"/>
  <c r="F912292" i="1"/>
  <c r="F912293" i="1"/>
  <c r="F912294" i="1"/>
  <c r="F912295" i="1"/>
  <c r="F912296" i="1"/>
  <c r="F912297" i="1"/>
  <c r="F912298" i="1"/>
  <c r="F912299" i="1"/>
  <c r="F912300" i="1"/>
  <c r="F912301" i="1"/>
  <c r="F912302" i="1"/>
  <c r="F912303" i="1"/>
  <c r="F912304" i="1"/>
  <c r="F912305" i="1"/>
  <c r="F912306" i="1"/>
  <c r="F912307" i="1"/>
  <c r="F912308" i="1"/>
  <c r="F912309" i="1"/>
  <c r="F912310" i="1"/>
  <c r="F912311" i="1"/>
  <c r="F912312" i="1"/>
  <c r="F912313" i="1"/>
  <c r="F912314" i="1"/>
  <c r="F912315" i="1"/>
  <c r="F912316" i="1"/>
  <c r="F912317" i="1"/>
  <c r="F912318" i="1"/>
  <c r="F912319" i="1"/>
  <c r="F912320" i="1"/>
  <c r="F912321" i="1"/>
  <c r="F912322" i="1"/>
  <c r="F912323" i="1"/>
  <c r="F912324" i="1"/>
  <c r="F912325" i="1"/>
  <c r="F912326" i="1"/>
  <c r="F912327" i="1"/>
  <c r="F912328" i="1"/>
  <c r="F912329" i="1"/>
  <c r="F912330" i="1"/>
  <c r="F912331" i="1"/>
  <c r="F912332" i="1"/>
  <c r="F912333" i="1"/>
  <c r="F912334" i="1"/>
  <c r="F912335" i="1"/>
  <c r="F912336" i="1"/>
  <c r="F912337" i="1"/>
  <c r="F912338" i="1"/>
  <c r="F912339" i="1"/>
  <c r="F912340" i="1"/>
  <c r="F912341" i="1"/>
  <c r="F912342" i="1"/>
  <c r="F912343" i="1"/>
  <c r="F912344" i="1"/>
  <c r="F912345" i="1"/>
  <c r="F912346" i="1"/>
  <c r="F912347" i="1"/>
  <c r="F912348" i="1"/>
  <c r="F912349" i="1"/>
  <c r="F912350" i="1"/>
  <c r="F912351" i="1"/>
  <c r="F912352" i="1"/>
  <c r="F912353" i="1"/>
  <c r="F912354" i="1"/>
  <c r="F912355" i="1"/>
  <c r="F912356" i="1"/>
  <c r="F912357" i="1"/>
  <c r="F912358" i="1"/>
  <c r="F912359" i="1"/>
  <c r="F912360" i="1"/>
  <c r="F912361" i="1"/>
  <c r="F912362" i="1"/>
  <c r="F912363" i="1"/>
  <c r="F912364" i="1"/>
  <c r="F912365" i="1"/>
  <c r="F912366" i="1"/>
  <c r="F912367" i="1"/>
  <c r="F912368" i="1"/>
  <c r="F912369" i="1"/>
  <c r="F912370" i="1"/>
  <c r="F912371" i="1"/>
  <c r="F912372" i="1"/>
  <c r="F912373" i="1"/>
  <c r="F912374" i="1"/>
  <c r="F912375" i="1"/>
  <c r="F912376" i="1"/>
  <c r="F912377" i="1"/>
  <c r="F912378" i="1"/>
  <c r="F912379" i="1"/>
  <c r="F912380" i="1"/>
  <c r="F912381" i="1"/>
  <c r="F912382" i="1"/>
  <c r="F912383" i="1"/>
  <c r="F912384" i="1"/>
  <c r="F912385" i="1"/>
  <c r="F912386" i="1"/>
  <c r="F912387" i="1"/>
  <c r="F912388" i="1"/>
  <c r="F912389" i="1"/>
  <c r="F912390" i="1"/>
  <c r="F912391" i="1"/>
  <c r="F912392" i="1"/>
  <c r="F912393" i="1"/>
  <c r="F912394" i="1"/>
  <c r="F912395" i="1"/>
  <c r="F912396" i="1"/>
  <c r="F912397" i="1"/>
  <c r="F912398" i="1"/>
  <c r="F912399" i="1"/>
  <c r="F912400" i="1"/>
  <c r="F912401" i="1"/>
  <c r="F912402" i="1"/>
  <c r="F912403" i="1"/>
  <c r="F912404" i="1"/>
  <c r="F912405" i="1"/>
  <c r="F912406" i="1"/>
  <c r="F912407" i="1"/>
  <c r="F912408" i="1"/>
  <c r="F912409" i="1"/>
  <c r="F912410" i="1"/>
  <c r="F912411" i="1"/>
  <c r="F912412" i="1"/>
  <c r="F912413" i="1"/>
  <c r="F912414" i="1"/>
  <c r="F912415" i="1"/>
  <c r="F912416" i="1"/>
  <c r="F912417" i="1"/>
  <c r="F912418" i="1"/>
  <c r="F912419" i="1"/>
  <c r="F912420" i="1"/>
  <c r="F912421" i="1"/>
  <c r="F912422" i="1"/>
  <c r="F912423" i="1"/>
  <c r="F912424" i="1"/>
  <c r="F912425" i="1"/>
  <c r="F912426" i="1"/>
  <c r="F912427" i="1"/>
  <c r="F912428" i="1"/>
  <c r="F912429" i="1"/>
  <c r="F912430" i="1"/>
  <c r="F912431" i="1"/>
  <c r="F912432" i="1"/>
  <c r="F912433" i="1"/>
  <c r="F912434" i="1"/>
  <c r="F912435" i="1"/>
  <c r="F912436" i="1"/>
  <c r="F912437" i="1"/>
  <c r="F912438" i="1"/>
  <c r="F912439" i="1"/>
  <c r="F912440" i="1"/>
  <c r="F912441" i="1"/>
  <c r="F912442" i="1"/>
  <c r="F912443" i="1"/>
  <c r="F912444" i="1"/>
  <c r="F912445" i="1"/>
  <c r="F912446" i="1"/>
  <c r="F912447" i="1"/>
  <c r="F912448" i="1"/>
  <c r="F912449" i="1"/>
  <c r="F912450" i="1"/>
  <c r="F912451" i="1"/>
  <c r="F912452" i="1"/>
  <c r="F912453" i="1"/>
  <c r="F912454" i="1"/>
  <c r="F912455" i="1"/>
  <c r="F912456" i="1"/>
  <c r="F912457" i="1"/>
  <c r="F912458" i="1"/>
  <c r="F912459" i="1"/>
  <c r="F912460" i="1"/>
  <c r="F912461" i="1"/>
  <c r="F912462" i="1"/>
  <c r="F912463" i="1"/>
  <c r="F912464" i="1"/>
  <c r="F912465" i="1"/>
  <c r="F912466" i="1"/>
  <c r="F912467" i="1"/>
  <c r="F912468" i="1"/>
  <c r="F912469" i="1"/>
  <c r="F912470" i="1"/>
  <c r="F912471" i="1"/>
  <c r="F912472" i="1"/>
  <c r="F912473" i="1"/>
  <c r="F912474" i="1"/>
  <c r="F912475" i="1"/>
  <c r="F912476" i="1"/>
  <c r="F912477" i="1"/>
  <c r="F912478" i="1"/>
  <c r="F912479" i="1"/>
  <c r="F912480" i="1"/>
  <c r="F912481" i="1"/>
  <c r="F912482" i="1"/>
  <c r="F912483" i="1"/>
  <c r="F912484" i="1"/>
  <c r="F912485" i="1"/>
  <c r="F912486" i="1"/>
  <c r="F912487" i="1"/>
  <c r="F912488" i="1"/>
  <c r="F912489" i="1"/>
  <c r="F912490" i="1"/>
  <c r="F912491" i="1"/>
  <c r="F912492" i="1"/>
  <c r="F912493" i="1"/>
  <c r="F912494" i="1"/>
  <c r="F912495" i="1"/>
  <c r="F912496" i="1"/>
  <c r="F912497" i="1"/>
  <c r="F912498" i="1"/>
  <c r="F912499" i="1"/>
  <c r="F912500" i="1"/>
  <c r="F912501" i="1"/>
  <c r="F912502" i="1"/>
  <c r="F912503" i="1"/>
  <c r="F912504" i="1"/>
  <c r="F912505" i="1"/>
  <c r="F912506" i="1"/>
  <c r="F912507" i="1"/>
  <c r="F912508" i="1"/>
  <c r="F912509" i="1"/>
  <c r="F912510" i="1"/>
  <c r="F912511" i="1"/>
  <c r="F912512" i="1"/>
  <c r="F912513" i="1"/>
  <c r="F912514" i="1"/>
  <c r="F912515" i="1"/>
  <c r="F912516" i="1"/>
  <c r="F912517" i="1"/>
  <c r="F912518" i="1"/>
  <c r="F912519" i="1"/>
  <c r="F912520" i="1"/>
  <c r="F912521" i="1"/>
  <c r="F912522" i="1"/>
  <c r="F912523" i="1"/>
  <c r="F912524" i="1"/>
  <c r="F912525" i="1"/>
  <c r="F912526" i="1"/>
  <c r="F912527" i="1"/>
  <c r="F912528" i="1"/>
  <c r="F912529" i="1"/>
  <c r="F912530" i="1"/>
  <c r="F912531" i="1"/>
  <c r="F912532" i="1"/>
  <c r="F912533" i="1"/>
  <c r="F912534" i="1"/>
  <c r="F912535" i="1"/>
  <c r="F912536" i="1"/>
  <c r="F912537" i="1"/>
  <c r="F912538" i="1"/>
  <c r="F912539" i="1"/>
  <c r="F912540" i="1"/>
  <c r="F912541" i="1"/>
  <c r="F912542" i="1"/>
  <c r="F912543" i="1"/>
  <c r="F912544" i="1"/>
  <c r="F912545" i="1"/>
  <c r="F912546" i="1"/>
  <c r="F912547" i="1"/>
  <c r="F912548" i="1"/>
  <c r="F912549" i="1"/>
  <c r="F912550" i="1"/>
  <c r="F912551" i="1"/>
  <c r="F912552" i="1"/>
  <c r="F912553" i="1"/>
  <c r="F912554" i="1"/>
  <c r="F912555" i="1"/>
  <c r="F912556" i="1"/>
  <c r="F912557" i="1"/>
  <c r="F912558" i="1"/>
  <c r="F912559" i="1"/>
  <c r="F912560" i="1"/>
  <c r="F912561" i="1"/>
  <c r="F912562" i="1"/>
  <c r="F912563" i="1"/>
  <c r="F912564" i="1"/>
  <c r="F912565" i="1"/>
  <c r="F912566" i="1"/>
  <c r="F912567" i="1"/>
  <c r="F912568" i="1"/>
  <c r="F912569" i="1"/>
  <c r="F912570" i="1"/>
  <c r="F912571" i="1"/>
  <c r="F912572" i="1"/>
  <c r="F912573" i="1"/>
  <c r="F912574" i="1"/>
  <c r="F912575" i="1"/>
  <c r="F912576" i="1"/>
  <c r="F912577" i="1"/>
  <c r="F912578" i="1"/>
  <c r="F912579" i="1"/>
  <c r="F912580" i="1"/>
  <c r="F912581" i="1"/>
  <c r="F912582" i="1"/>
  <c r="F912583" i="1"/>
  <c r="F912584" i="1"/>
  <c r="F912585" i="1"/>
  <c r="F912586" i="1"/>
  <c r="F912587" i="1"/>
  <c r="F912588" i="1"/>
  <c r="F912589" i="1"/>
  <c r="F912590" i="1"/>
  <c r="F912591" i="1"/>
  <c r="F912592" i="1"/>
  <c r="F912593" i="1"/>
  <c r="F912594" i="1"/>
  <c r="F912595" i="1"/>
  <c r="F912596" i="1"/>
  <c r="F912597" i="1"/>
  <c r="F912598" i="1"/>
  <c r="F912599" i="1"/>
  <c r="F912600" i="1"/>
  <c r="F912601" i="1"/>
  <c r="F912602" i="1"/>
  <c r="F912603" i="1"/>
  <c r="F912604" i="1"/>
  <c r="F912605" i="1"/>
  <c r="F912606" i="1"/>
  <c r="F912607" i="1"/>
  <c r="F912608" i="1"/>
  <c r="F912609" i="1"/>
  <c r="F912610" i="1"/>
  <c r="F912611" i="1"/>
  <c r="F912612" i="1"/>
  <c r="F912613" i="1"/>
  <c r="F912614" i="1"/>
  <c r="F912615" i="1"/>
  <c r="F912616" i="1"/>
  <c r="F912617" i="1"/>
  <c r="F912618" i="1"/>
  <c r="F912619" i="1"/>
  <c r="F912620" i="1"/>
  <c r="F912621" i="1"/>
  <c r="F912622" i="1"/>
  <c r="F912623" i="1"/>
  <c r="F912624" i="1"/>
  <c r="F912625" i="1"/>
  <c r="F912626" i="1"/>
  <c r="F912627" i="1"/>
  <c r="F912628" i="1"/>
  <c r="F912629" i="1"/>
  <c r="F912630" i="1"/>
  <c r="F912631" i="1"/>
  <c r="F912632" i="1"/>
  <c r="F912633" i="1"/>
  <c r="F912634" i="1"/>
  <c r="F912635" i="1"/>
  <c r="F912636" i="1"/>
  <c r="F912637" i="1"/>
  <c r="F912638" i="1"/>
  <c r="F912639" i="1"/>
  <c r="F912640" i="1"/>
  <c r="F912641" i="1"/>
  <c r="F912642" i="1"/>
  <c r="F912643" i="1"/>
  <c r="F912644" i="1"/>
  <c r="F912645" i="1"/>
  <c r="F912646" i="1"/>
  <c r="F912647" i="1"/>
  <c r="F912648" i="1"/>
  <c r="F912649" i="1"/>
  <c r="F912650" i="1"/>
  <c r="F912651" i="1"/>
  <c r="F912652" i="1"/>
  <c r="F912653" i="1"/>
  <c r="F912654" i="1"/>
  <c r="F912655" i="1"/>
  <c r="F912656" i="1"/>
  <c r="F912657" i="1"/>
  <c r="F912658" i="1"/>
  <c r="F912659" i="1"/>
  <c r="F912660" i="1"/>
  <c r="F912661" i="1"/>
  <c r="F912662" i="1"/>
  <c r="F912663" i="1"/>
  <c r="F912664" i="1"/>
  <c r="F912665" i="1"/>
  <c r="F912666" i="1"/>
  <c r="F912667" i="1"/>
  <c r="F912668" i="1"/>
  <c r="F912669" i="1"/>
  <c r="F912670" i="1"/>
  <c r="F912671" i="1"/>
  <c r="F912672" i="1"/>
  <c r="F912673" i="1"/>
  <c r="F912674" i="1"/>
  <c r="F912675" i="1"/>
  <c r="F912676" i="1"/>
  <c r="F912677" i="1"/>
  <c r="F912678" i="1"/>
  <c r="F912679" i="1"/>
  <c r="F912680" i="1"/>
  <c r="F912681" i="1"/>
  <c r="F912682" i="1"/>
  <c r="F912683" i="1"/>
  <c r="F912684" i="1"/>
  <c r="F912685" i="1"/>
  <c r="F912686" i="1"/>
  <c r="F912687" i="1"/>
  <c r="F912688" i="1"/>
  <c r="F912689" i="1"/>
  <c r="F912690" i="1"/>
  <c r="F912691" i="1"/>
  <c r="F912692" i="1"/>
  <c r="F912693" i="1"/>
  <c r="F912694" i="1"/>
  <c r="F912695" i="1"/>
  <c r="F912696" i="1"/>
  <c r="F912697" i="1"/>
  <c r="F912698" i="1"/>
  <c r="F912699" i="1"/>
  <c r="F912700" i="1"/>
  <c r="F912701" i="1"/>
  <c r="F912702" i="1"/>
  <c r="F912703" i="1"/>
  <c r="F912704" i="1"/>
  <c r="F912705" i="1"/>
  <c r="F912706" i="1"/>
  <c r="F912707" i="1"/>
  <c r="F912708" i="1"/>
  <c r="F912709" i="1"/>
  <c r="F912710" i="1"/>
  <c r="F912711" i="1"/>
  <c r="F912712" i="1"/>
  <c r="F912713" i="1"/>
  <c r="F912714" i="1"/>
  <c r="F912715" i="1"/>
  <c r="F912716" i="1"/>
  <c r="F912717" i="1"/>
  <c r="F912718" i="1"/>
  <c r="F912719" i="1"/>
  <c r="F912720" i="1"/>
  <c r="F912721" i="1"/>
  <c r="F912722" i="1"/>
  <c r="F912723" i="1"/>
  <c r="F912724" i="1"/>
  <c r="F912725" i="1"/>
  <c r="F912726" i="1"/>
  <c r="F912727" i="1"/>
  <c r="F912728" i="1"/>
  <c r="F912729" i="1"/>
  <c r="F912730" i="1"/>
  <c r="F912731" i="1"/>
  <c r="F912732" i="1"/>
  <c r="F912733" i="1"/>
  <c r="F912734" i="1"/>
  <c r="F912735" i="1"/>
  <c r="F912736" i="1"/>
  <c r="F912737" i="1"/>
  <c r="F912738" i="1"/>
  <c r="F912739" i="1"/>
  <c r="F912740" i="1"/>
  <c r="F912741" i="1"/>
  <c r="F912742" i="1"/>
  <c r="F912743" i="1"/>
  <c r="F912744" i="1"/>
  <c r="F912745" i="1"/>
  <c r="F912746" i="1"/>
  <c r="F912747" i="1"/>
  <c r="F912748" i="1"/>
  <c r="F912749" i="1"/>
  <c r="F912750" i="1"/>
  <c r="F912751" i="1"/>
  <c r="F912752" i="1"/>
  <c r="F912753" i="1"/>
  <c r="F912754" i="1"/>
  <c r="F912755" i="1"/>
  <c r="F912756" i="1"/>
  <c r="F912757" i="1"/>
  <c r="F912758" i="1"/>
  <c r="F912759" i="1"/>
  <c r="F912760" i="1"/>
  <c r="F912761" i="1"/>
  <c r="F912762" i="1"/>
  <c r="F912763" i="1"/>
  <c r="F912764" i="1"/>
  <c r="F912765" i="1"/>
  <c r="F912766" i="1"/>
  <c r="F912767" i="1"/>
  <c r="F912768" i="1"/>
  <c r="F912769" i="1"/>
  <c r="F912770" i="1"/>
  <c r="F912771" i="1"/>
  <c r="F912772" i="1"/>
  <c r="F912773" i="1"/>
  <c r="F912774" i="1"/>
  <c r="F912775" i="1"/>
  <c r="F912776" i="1"/>
  <c r="F912777" i="1"/>
  <c r="F912778" i="1"/>
  <c r="F912779" i="1"/>
  <c r="F912780" i="1"/>
  <c r="F912781" i="1"/>
  <c r="F912782" i="1"/>
  <c r="F912783" i="1"/>
  <c r="F912784" i="1"/>
  <c r="F912785" i="1"/>
  <c r="F912786" i="1"/>
  <c r="F912787" i="1"/>
  <c r="F912788" i="1"/>
  <c r="F912789" i="1"/>
  <c r="F912790" i="1"/>
  <c r="F912791" i="1"/>
  <c r="F912792" i="1"/>
  <c r="F912793" i="1"/>
  <c r="F912794" i="1"/>
  <c r="F912795" i="1"/>
  <c r="F912796" i="1"/>
  <c r="F912797" i="1"/>
  <c r="F912798" i="1"/>
  <c r="F912799" i="1"/>
  <c r="F912800" i="1"/>
  <c r="F912801" i="1"/>
  <c r="F912802" i="1"/>
  <c r="F912803" i="1"/>
  <c r="F912804" i="1"/>
  <c r="F912805" i="1"/>
  <c r="F912806" i="1"/>
  <c r="F912807" i="1"/>
  <c r="F912808" i="1"/>
  <c r="F912809" i="1"/>
  <c r="F912810" i="1"/>
  <c r="F912811" i="1"/>
  <c r="F912812" i="1"/>
  <c r="F912813" i="1"/>
  <c r="F912814" i="1"/>
  <c r="F912815" i="1"/>
  <c r="F912816" i="1"/>
  <c r="F912817" i="1"/>
  <c r="F912818" i="1"/>
  <c r="F912819" i="1"/>
  <c r="F912820" i="1"/>
  <c r="F912821" i="1"/>
  <c r="F912822" i="1"/>
  <c r="F912823" i="1"/>
  <c r="F912824" i="1"/>
  <c r="F912825" i="1"/>
  <c r="F912826" i="1"/>
  <c r="F912827" i="1"/>
  <c r="F912828" i="1"/>
  <c r="F912829" i="1"/>
  <c r="F912830" i="1"/>
  <c r="F912831" i="1"/>
  <c r="F912832" i="1"/>
  <c r="F912833" i="1"/>
  <c r="F912834" i="1"/>
  <c r="F912835" i="1"/>
  <c r="F912836" i="1"/>
  <c r="F912837" i="1"/>
  <c r="F912838" i="1"/>
  <c r="F912839" i="1"/>
  <c r="F912840" i="1"/>
  <c r="F912841" i="1"/>
  <c r="F912842" i="1"/>
  <c r="F912843" i="1"/>
  <c r="F912844" i="1"/>
  <c r="F912845" i="1"/>
  <c r="F912846" i="1"/>
  <c r="F912847" i="1"/>
  <c r="F912848" i="1"/>
  <c r="F912849" i="1"/>
  <c r="F912850" i="1"/>
  <c r="F912851" i="1"/>
  <c r="F912852" i="1"/>
  <c r="F912853" i="1"/>
  <c r="F912854" i="1"/>
  <c r="F912855" i="1"/>
  <c r="F912856" i="1"/>
  <c r="F912857" i="1"/>
  <c r="F912858" i="1"/>
  <c r="F912859" i="1"/>
  <c r="F912860" i="1"/>
  <c r="F912861" i="1"/>
  <c r="F912862" i="1"/>
  <c r="F912863" i="1"/>
  <c r="F912864" i="1"/>
  <c r="F912865" i="1"/>
  <c r="F912866" i="1"/>
  <c r="F912867" i="1"/>
  <c r="F912868" i="1"/>
  <c r="F912869" i="1"/>
  <c r="F912870" i="1"/>
  <c r="F912871" i="1"/>
  <c r="F912872" i="1"/>
  <c r="F912873" i="1"/>
  <c r="F912874" i="1"/>
  <c r="F912875" i="1"/>
  <c r="F912876" i="1"/>
  <c r="F912877" i="1"/>
  <c r="F912878" i="1"/>
  <c r="F912879" i="1"/>
  <c r="F912880" i="1"/>
  <c r="F912881" i="1"/>
  <c r="F912882" i="1"/>
  <c r="F912883" i="1"/>
  <c r="F912884" i="1"/>
  <c r="F912885" i="1"/>
  <c r="F912886" i="1"/>
  <c r="F912887" i="1"/>
  <c r="F912888" i="1"/>
  <c r="F912889" i="1"/>
  <c r="F912890" i="1"/>
  <c r="F912891" i="1"/>
  <c r="F912892" i="1"/>
  <c r="F912893" i="1"/>
  <c r="F912894" i="1"/>
  <c r="F912895" i="1"/>
  <c r="F912896" i="1"/>
  <c r="F912897" i="1"/>
  <c r="F912898" i="1"/>
  <c r="F912899" i="1"/>
  <c r="F912900" i="1"/>
  <c r="F912901" i="1"/>
  <c r="F912902" i="1"/>
  <c r="F912903" i="1"/>
  <c r="F912904" i="1"/>
  <c r="F912905" i="1"/>
  <c r="F912906" i="1"/>
  <c r="F912907" i="1"/>
  <c r="F912908" i="1"/>
  <c r="F912909" i="1"/>
  <c r="F912910" i="1"/>
  <c r="F912911" i="1"/>
  <c r="F912912" i="1"/>
  <c r="F912913" i="1"/>
  <c r="F912914" i="1"/>
  <c r="F912915" i="1"/>
  <c r="F912916" i="1"/>
  <c r="F912917" i="1"/>
  <c r="F912918" i="1"/>
  <c r="F912919" i="1"/>
  <c r="F912920" i="1"/>
  <c r="F912921" i="1"/>
  <c r="F912922" i="1"/>
  <c r="F912923" i="1"/>
  <c r="F912924" i="1"/>
  <c r="F912925" i="1"/>
  <c r="F912926" i="1"/>
  <c r="F912927" i="1"/>
  <c r="F912928" i="1"/>
  <c r="F912929" i="1"/>
  <c r="F912930" i="1"/>
  <c r="F912931" i="1"/>
  <c r="F912932" i="1"/>
  <c r="F912933" i="1"/>
  <c r="F912934" i="1"/>
  <c r="F912935" i="1"/>
  <c r="F912936" i="1"/>
  <c r="F912937" i="1"/>
  <c r="F912938" i="1"/>
  <c r="F912939" i="1"/>
  <c r="F912940" i="1"/>
  <c r="F912941" i="1"/>
  <c r="F912942" i="1"/>
  <c r="F912943" i="1"/>
  <c r="F912944" i="1"/>
  <c r="F912945" i="1"/>
  <c r="F912946" i="1"/>
  <c r="F912947" i="1"/>
  <c r="F912948" i="1"/>
  <c r="F912949" i="1"/>
  <c r="F912950" i="1"/>
  <c r="F912951" i="1"/>
  <c r="F912952" i="1"/>
  <c r="F912953" i="1"/>
  <c r="F912954" i="1"/>
  <c r="F912955" i="1"/>
  <c r="F912956" i="1"/>
  <c r="F912957" i="1"/>
  <c r="F912958" i="1"/>
  <c r="F912959" i="1"/>
  <c r="F912960" i="1"/>
  <c r="F912961" i="1"/>
  <c r="F912962" i="1"/>
  <c r="F912963" i="1"/>
  <c r="F912964" i="1"/>
  <c r="F912965" i="1"/>
  <c r="F912966" i="1"/>
  <c r="F912967" i="1"/>
  <c r="F912968" i="1"/>
  <c r="F912969" i="1"/>
  <c r="F912970" i="1"/>
  <c r="F912971" i="1"/>
  <c r="F912972" i="1"/>
  <c r="F912973" i="1"/>
  <c r="F912974" i="1"/>
  <c r="F912975" i="1"/>
  <c r="F912976" i="1"/>
  <c r="F912977" i="1"/>
  <c r="F912978" i="1"/>
  <c r="F912979" i="1"/>
  <c r="F912980" i="1"/>
  <c r="F912981" i="1"/>
  <c r="F912982" i="1"/>
  <c r="F912983" i="1"/>
  <c r="F912984" i="1"/>
  <c r="F912985" i="1"/>
  <c r="F912986" i="1"/>
  <c r="F912987" i="1"/>
  <c r="F912988" i="1"/>
  <c r="F912989" i="1"/>
  <c r="F912990" i="1"/>
  <c r="F912991" i="1"/>
  <c r="F912992" i="1"/>
  <c r="F912993" i="1"/>
  <c r="F912994" i="1"/>
  <c r="F912995" i="1"/>
  <c r="F912996" i="1"/>
  <c r="F912997" i="1"/>
  <c r="F912998" i="1"/>
  <c r="F912999" i="1"/>
  <c r="F913000" i="1"/>
  <c r="F913001" i="1"/>
  <c r="F913002" i="1"/>
  <c r="F913003" i="1"/>
  <c r="F913004" i="1"/>
  <c r="F913005" i="1"/>
  <c r="F913006" i="1"/>
  <c r="F913007" i="1"/>
  <c r="F913008" i="1"/>
  <c r="F913009" i="1"/>
  <c r="F913010" i="1"/>
  <c r="F913011" i="1"/>
  <c r="F913012" i="1"/>
  <c r="F913013" i="1"/>
  <c r="F913014" i="1"/>
  <c r="F913015" i="1"/>
  <c r="F913016" i="1"/>
  <c r="F913017" i="1"/>
  <c r="F913018" i="1"/>
  <c r="F913019" i="1"/>
  <c r="F913020" i="1"/>
  <c r="F913021" i="1"/>
  <c r="F913022" i="1"/>
  <c r="F913023" i="1"/>
  <c r="F913024" i="1"/>
  <c r="F913025" i="1"/>
  <c r="F913026" i="1"/>
  <c r="F913027" i="1"/>
  <c r="F913028" i="1"/>
  <c r="F913029" i="1"/>
  <c r="F913030" i="1"/>
  <c r="F913031" i="1"/>
  <c r="F913032" i="1"/>
  <c r="F913033" i="1"/>
  <c r="F913034" i="1"/>
  <c r="F913035" i="1"/>
  <c r="F913036" i="1"/>
  <c r="F913037" i="1"/>
  <c r="F913038" i="1"/>
  <c r="F913039" i="1"/>
  <c r="F913040" i="1"/>
  <c r="F913041" i="1"/>
  <c r="F913042" i="1"/>
  <c r="F913043" i="1"/>
  <c r="F913044" i="1"/>
  <c r="F913045" i="1"/>
  <c r="F913046" i="1"/>
  <c r="F913047" i="1"/>
  <c r="F913048" i="1"/>
  <c r="F913049" i="1"/>
  <c r="F913050" i="1"/>
  <c r="F913051" i="1"/>
  <c r="F913052" i="1"/>
  <c r="F913053" i="1"/>
  <c r="F913054" i="1"/>
  <c r="F913055" i="1"/>
  <c r="F913056" i="1"/>
  <c r="F913057" i="1"/>
  <c r="F913058" i="1"/>
  <c r="F913059" i="1"/>
  <c r="F913060" i="1"/>
  <c r="F913061" i="1"/>
  <c r="F913062" i="1"/>
  <c r="F913063" i="1"/>
  <c r="F913064" i="1"/>
  <c r="F913065" i="1"/>
  <c r="F913066" i="1"/>
  <c r="F913067" i="1"/>
  <c r="F913068" i="1"/>
  <c r="F913069" i="1"/>
  <c r="F913070" i="1"/>
  <c r="F913071" i="1"/>
  <c r="F913072" i="1"/>
  <c r="F913073" i="1"/>
  <c r="F913074" i="1"/>
  <c r="F913075" i="1"/>
  <c r="F913076" i="1"/>
  <c r="F913077" i="1"/>
  <c r="F913078" i="1"/>
  <c r="F913079" i="1"/>
  <c r="F913080" i="1"/>
  <c r="F913081" i="1"/>
  <c r="F913082" i="1"/>
  <c r="F913083" i="1"/>
  <c r="F913084" i="1"/>
  <c r="F913085" i="1"/>
  <c r="F913086" i="1"/>
  <c r="F913087" i="1"/>
  <c r="F913088" i="1"/>
  <c r="F913089" i="1"/>
  <c r="F913090" i="1"/>
  <c r="F913091" i="1"/>
  <c r="F913092" i="1"/>
  <c r="F913093" i="1"/>
  <c r="F913094" i="1"/>
  <c r="F913095" i="1"/>
  <c r="F913096" i="1"/>
  <c r="F913097" i="1"/>
  <c r="F913098" i="1"/>
  <c r="F913099" i="1"/>
  <c r="F913100" i="1"/>
  <c r="F913101" i="1"/>
  <c r="F913102" i="1"/>
  <c r="F913103" i="1"/>
  <c r="F913104" i="1"/>
  <c r="F913105" i="1"/>
  <c r="F913106" i="1"/>
  <c r="F913107" i="1"/>
  <c r="F913108" i="1"/>
  <c r="F913109" i="1"/>
  <c r="F913110" i="1"/>
  <c r="F913111" i="1"/>
  <c r="F913112" i="1"/>
  <c r="F913113" i="1"/>
  <c r="F913114" i="1"/>
  <c r="F913115" i="1"/>
  <c r="F913116" i="1"/>
  <c r="F913117" i="1"/>
  <c r="F913118" i="1"/>
  <c r="F913119" i="1"/>
  <c r="F913120" i="1"/>
  <c r="F913121" i="1"/>
  <c r="F913122" i="1"/>
  <c r="F913123" i="1"/>
  <c r="F913124" i="1"/>
  <c r="F913125" i="1"/>
  <c r="F913126" i="1"/>
  <c r="F913127" i="1"/>
  <c r="F913128" i="1"/>
  <c r="F913129" i="1"/>
  <c r="F913130" i="1"/>
  <c r="F913131" i="1"/>
  <c r="F913132" i="1"/>
  <c r="F913133" i="1"/>
  <c r="F913134" i="1"/>
  <c r="F913135" i="1"/>
  <c r="F913136" i="1"/>
  <c r="F913137" i="1"/>
  <c r="F913138" i="1"/>
  <c r="F913139" i="1"/>
  <c r="F913140" i="1"/>
  <c r="F913141" i="1"/>
  <c r="F913142" i="1"/>
  <c r="F913143" i="1"/>
  <c r="F913144" i="1"/>
  <c r="F913145" i="1"/>
  <c r="F913146" i="1"/>
  <c r="F913147" i="1"/>
  <c r="F913148" i="1"/>
  <c r="F913149" i="1"/>
  <c r="F913150" i="1"/>
  <c r="F913151" i="1"/>
  <c r="F913152" i="1"/>
  <c r="F913153" i="1"/>
  <c r="F913154" i="1"/>
  <c r="F913155" i="1"/>
  <c r="F913156" i="1"/>
  <c r="F913157" i="1"/>
  <c r="F913158" i="1"/>
  <c r="F913159" i="1"/>
  <c r="F913160" i="1"/>
  <c r="F913161" i="1"/>
  <c r="F913162" i="1"/>
  <c r="F913163" i="1"/>
  <c r="F913164" i="1"/>
  <c r="F913165" i="1"/>
  <c r="F913166" i="1"/>
  <c r="F913167" i="1"/>
  <c r="F913168" i="1"/>
  <c r="F913169" i="1"/>
  <c r="F913170" i="1"/>
  <c r="F913171" i="1"/>
  <c r="F913172" i="1"/>
  <c r="F913173" i="1"/>
  <c r="F913174" i="1"/>
  <c r="F913175" i="1"/>
  <c r="F913176" i="1"/>
  <c r="F913177" i="1"/>
  <c r="F913178" i="1"/>
  <c r="F913179" i="1"/>
  <c r="F913180" i="1"/>
  <c r="F913181" i="1"/>
  <c r="F913182" i="1"/>
  <c r="F913183" i="1"/>
  <c r="F913184" i="1"/>
  <c r="F913185" i="1"/>
  <c r="F913186" i="1"/>
  <c r="F913187" i="1"/>
  <c r="F913188" i="1"/>
  <c r="F913189" i="1"/>
  <c r="F913190" i="1"/>
  <c r="F913191" i="1"/>
  <c r="F913192" i="1"/>
  <c r="F913193" i="1"/>
  <c r="F913194" i="1"/>
  <c r="F913195" i="1"/>
  <c r="F913196" i="1"/>
  <c r="F913197" i="1"/>
  <c r="F913198" i="1"/>
  <c r="F913199" i="1"/>
  <c r="F913200" i="1"/>
  <c r="F913201" i="1"/>
  <c r="F913202" i="1"/>
  <c r="F913203" i="1"/>
  <c r="F913204" i="1"/>
  <c r="F913205" i="1"/>
  <c r="F913206" i="1"/>
  <c r="F913207" i="1"/>
  <c r="F913208" i="1"/>
  <c r="F913209" i="1"/>
  <c r="F913210" i="1"/>
  <c r="F913211" i="1"/>
  <c r="F913212" i="1"/>
  <c r="F913213" i="1"/>
  <c r="F913214" i="1"/>
  <c r="F913215" i="1"/>
  <c r="F913216" i="1"/>
  <c r="F913217" i="1"/>
  <c r="F913218" i="1"/>
  <c r="F913219" i="1"/>
  <c r="F913220" i="1"/>
  <c r="F913221" i="1"/>
  <c r="F913222" i="1"/>
  <c r="F913223" i="1"/>
  <c r="F913224" i="1"/>
  <c r="F913225" i="1"/>
  <c r="F913226" i="1"/>
  <c r="F913227" i="1"/>
  <c r="F913228" i="1"/>
  <c r="F913229" i="1"/>
  <c r="F913230" i="1"/>
  <c r="F913231" i="1"/>
  <c r="F913232" i="1"/>
  <c r="F913233" i="1"/>
  <c r="F913234" i="1"/>
  <c r="F913235" i="1"/>
  <c r="F913236" i="1"/>
  <c r="F913237" i="1"/>
  <c r="F913238" i="1"/>
  <c r="F913239" i="1"/>
  <c r="F913240" i="1"/>
  <c r="F913241" i="1"/>
  <c r="F913242" i="1"/>
  <c r="F913243" i="1"/>
  <c r="F913244" i="1"/>
  <c r="F913245" i="1"/>
  <c r="F913246" i="1"/>
  <c r="F913247" i="1"/>
  <c r="F913248" i="1"/>
  <c r="F913249" i="1"/>
  <c r="F913250" i="1"/>
  <c r="F913251" i="1"/>
  <c r="F913252" i="1"/>
  <c r="F913253" i="1"/>
  <c r="F913254" i="1"/>
  <c r="F913255" i="1"/>
  <c r="F913256" i="1"/>
  <c r="F913257" i="1"/>
  <c r="F913258" i="1"/>
  <c r="F913259" i="1"/>
  <c r="F913260" i="1"/>
  <c r="F913261" i="1"/>
  <c r="F913262" i="1"/>
  <c r="F913263" i="1"/>
  <c r="F913264" i="1"/>
  <c r="F913265" i="1"/>
  <c r="F913266" i="1"/>
  <c r="F913267" i="1"/>
  <c r="F913268" i="1"/>
  <c r="F913269" i="1"/>
  <c r="F913270" i="1"/>
  <c r="F913271" i="1"/>
  <c r="F913272" i="1"/>
  <c r="F913273" i="1"/>
  <c r="F913274" i="1"/>
  <c r="F913275" i="1"/>
  <c r="F913276" i="1"/>
  <c r="F913277" i="1"/>
  <c r="F913278" i="1"/>
  <c r="F913279" i="1"/>
  <c r="F913280" i="1"/>
  <c r="F913281" i="1"/>
  <c r="F913282" i="1"/>
  <c r="F913283" i="1"/>
  <c r="F913284" i="1"/>
  <c r="F913285" i="1"/>
  <c r="F913286" i="1"/>
  <c r="F913287" i="1"/>
  <c r="F913288" i="1"/>
  <c r="F913289" i="1"/>
  <c r="F913290" i="1"/>
  <c r="F913291" i="1"/>
  <c r="F913292" i="1"/>
  <c r="F913293" i="1"/>
  <c r="F913294" i="1"/>
  <c r="F913295" i="1"/>
  <c r="F913296" i="1"/>
  <c r="F913297" i="1"/>
  <c r="F913298" i="1"/>
  <c r="F913299" i="1"/>
  <c r="F913300" i="1"/>
  <c r="F913301" i="1"/>
  <c r="F913302" i="1"/>
  <c r="F913303" i="1"/>
  <c r="F913304" i="1"/>
  <c r="F913305" i="1"/>
  <c r="F913306" i="1"/>
  <c r="F913307" i="1"/>
  <c r="F913308" i="1"/>
  <c r="F913309" i="1"/>
  <c r="F913310" i="1"/>
  <c r="F913311" i="1"/>
  <c r="F913312" i="1"/>
  <c r="F913313" i="1"/>
  <c r="F913314" i="1"/>
  <c r="F913315" i="1"/>
  <c r="F913316" i="1"/>
  <c r="F913317" i="1"/>
  <c r="F913318" i="1"/>
  <c r="F913319" i="1"/>
  <c r="F913320" i="1"/>
  <c r="F913321" i="1"/>
  <c r="F913322" i="1"/>
  <c r="F913323" i="1"/>
  <c r="F913324" i="1"/>
  <c r="F913325" i="1"/>
  <c r="F913326" i="1"/>
  <c r="F913327" i="1"/>
  <c r="F913328" i="1"/>
  <c r="F913329" i="1"/>
  <c r="F913330" i="1"/>
  <c r="F913331" i="1"/>
  <c r="F913332" i="1"/>
  <c r="F913333" i="1"/>
  <c r="F913334" i="1"/>
  <c r="F913335" i="1"/>
  <c r="F913336" i="1"/>
  <c r="F913337" i="1"/>
  <c r="F913338" i="1"/>
  <c r="F913339" i="1"/>
  <c r="F913340" i="1"/>
  <c r="F913341" i="1"/>
  <c r="F913342" i="1"/>
  <c r="F913343" i="1"/>
  <c r="F913344" i="1"/>
  <c r="F913345" i="1"/>
  <c r="F913346" i="1"/>
  <c r="F913347" i="1"/>
  <c r="F913348" i="1"/>
  <c r="F913349" i="1"/>
  <c r="F913350" i="1"/>
  <c r="F913351" i="1"/>
  <c r="F913352" i="1"/>
  <c r="F913353" i="1"/>
  <c r="F913354" i="1"/>
  <c r="F913355" i="1"/>
  <c r="F913356" i="1"/>
  <c r="F913357" i="1"/>
  <c r="F913358" i="1"/>
  <c r="F913359" i="1"/>
  <c r="F913360" i="1"/>
  <c r="F913361" i="1"/>
  <c r="F913362" i="1"/>
  <c r="F913363" i="1"/>
  <c r="F913364" i="1"/>
  <c r="F913365" i="1"/>
  <c r="F913366" i="1"/>
  <c r="F913367" i="1"/>
  <c r="F913368" i="1"/>
  <c r="F913369" i="1"/>
  <c r="F913370" i="1"/>
  <c r="F913371" i="1"/>
  <c r="F913372" i="1"/>
  <c r="F913373" i="1"/>
  <c r="F913374" i="1"/>
  <c r="F913375" i="1"/>
  <c r="F913376" i="1"/>
  <c r="F913377" i="1"/>
  <c r="F913378" i="1"/>
  <c r="F913379" i="1"/>
  <c r="F913380" i="1"/>
  <c r="F913381" i="1"/>
  <c r="F913382" i="1"/>
  <c r="F913383" i="1"/>
  <c r="F913384" i="1"/>
  <c r="F913385" i="1"/>
  <c r="F913386" i="1"/>
  <c r="F913387" i="1"/>
  <c r="F913388" i="1"/>
  <c r="F913389" i="1"/>
  <c r="F913390" i="1"/>
  <c r="F913391" i="1"/>
  <c r="F913392" i="1"/>
  <c r="F913393" i="1"/>
  <c r="F913394" i="1"/>
  <c r="F913395" i="1"/>
  <c r="F913396" i="1"/>
  <c r="F913397" i="1"/>
  <c r="F913398" i="1"/>
  <c r="F913399" i="1"/>
  <c r="F913400" i="1"/>
  <c r="F913401" i="1"/>
  <c r="F913402" i="1"/>
  <c r="F913403" i="1"/>
  <c r="F913404" i="1"/>
  <c r="F913405" i="1"/>
  <c r="F913406" i="1"/>
  <c r="F913407" i="1"/>
  <c r="F913408" i="1"/>
  <c r="F913409" i="1"/>
  <c r="F913410" i="1"/>
  <c r="F913411" i="1"/>
  <c r="F913412" i="1"/>
  <c r="F913413" i="1"/>
  <c r="F913414" i="1"/>
  <c r="F913415" i="1"/>
  <c r="F913416" i="1"/>
  <c r="F913417" i="1"/>
  <c r="F913418" i="1"/>
  <c r="F913419" i="1"/>
  <c r="F913420" i="1"/>
  <c r="F913421" i="1"/>
  <c r="F913422" i="1"/>
  <c r="F913423" i="1"/>
  <c r="F913424" i="1"/>
  <c r="F913425" i="1"/>
  <c r="F913426" i="1"/>
  <c r="F913427" i="1"/>
  <c r="F913428" i="1"/>
  <c r="F913429" i="1"/>
  <c r="F913430" i="1"/>
  <c r="F913431" i="1"/>
  <c r="F913432" i="1"/>
  <c r="F913433" i="1"/>
  <c r="F913434" i="1"/>
  <c r="F913435" i="1"/>
  <c r="F913436" i="1"/>
  <c r="F913437" i="1"/>
  <c r="F913438" i="1"/>
  <c r="F913439" i="1"/>
  <c r="F913440" i="1"/>
  <c r="F913441" i="1"/>
  <c r="F913442" i="1"/>
  <c r="F913443" i="1"/>
  <c r="F913444" i="1"/>
  <c r="F913445" i="1"/>
  <c r="F913446" i="1"/>
  <c r="F913447" i="1"/>
  <c r="F913448" i="1"/>
  <c r="F913449" i="1"/>
  <c r="F913450" i="1"/>
  <c r="F913451" i="1"/>
  <c r="F913452" i="1"/>
  <c r="F913453" i="1"/>
  <c r="F913454" i="1"/>
  <c r="F913455" i="1"/>
  <c r="F913456" i="1"/>
  <c r="F913457" i="1"/>
  <c r="F913458" i="1"/>
  <c r="F913459" i="1"/>
  <c r="F913460" i="1"/>
  <c r="F913461" i="1"/>
  <c r="F913462" i="1"/>
  <c r="F913463" i="1"/>
  <c r="F913464" i="1"/>
  <c r="F913465" i="1"/>
  <c r="F913466" i="1"/>
  <c r="F913467" i="1"/>
  <c r="F913468" i="1"/>
  <c r="F913469" i="1"/>
  <c r="F913470" i="1"/>
  <c r="F913471" i="1"/>
  <c r="F913472" i="1"/>
  <c r="F913473" i="1"/>
  <c r="F913474" i="1"/>
  <c r="F913475" i="1"/>
  <c r="F913476" i="1"/>
  <c r="F913477" i="1"/>
  <c r="F913478" i="1"/>
  <c r="F913479" i="1"/>
  <c r="F913480" i="1"/>
  <c r="F913481" i="1"/>
  <c r="F913482" i="1"/>
  <c r="F913483" i="1"/>
  <c r="F913484" i="1"/>
  <c r="F913485" i="1"/>
  <c r="F913486" i="1"/>
  <c r="F913487" i="1"/>
  <c r="F913488" i="1"/>
  <c r="F913489" i="1"/>
  <c r="F913490" i="1"/>
  <c r="F913491" i="1"/>
  <c r="F913492" i="1"/>
  <c r="F913493" i="1"/>
  <c r="F913494" i="1"/>
  <c r="F913495" i="1"/>
  <c r="F913496" i="1"/>
  <c r="F913497" i="1"/>
  <c r="F913498" i="1"/>
  <c r="F913499" i="1"/>
  <c r="F913500" i="1"/>
  <c r="F913501" i="1"/>
  <c r="F913502" i="1"/>
  <c r="F913503" i="1"/>
  <c r="F913504" i="1"/>
  <c r="F913505" i="1"/>
  <c r="F913506" i="1"/>
  <c r="F913507" i="1"/>
  <c r="F913508" i="1"/>
  <c r="F913509" i="1"/>
  <c r="F913510" i="1"/>
  <c r="F913511" i="1"/>
  <c r="F913512" i="1"/>
  <c r="F913513" i="1"/>
  <c r="F913514" i="1"/>
  <c r="F913515" i="1"/>
  <c r="F913516" i="1"/>
  <c r="F913517" i="1"/>
  <c r="F913518" i="1"/>
  <c r="F913519" i="1"/>
  <c r="F913520" i="1"/>
  <c r="F913521" i="1"/>
  <c r="F913522" i="1"/>
  <c r="F913523" i="1"/>
  <c r="F913524" i="1"/>
  <c r="F913525" i="1"/>
  <c r="F913526" i="1"/>
  <c r="F913527" i="1"/>
  <c r="F913528" i="1"/>
  <c r="F913529" i="1"/>
  <c r="F913530" i="1"/>
  <c r="F913531" i="1"/>
  <c r="F913532" i="1"/>
  <c r="F913533" i="1"/>
  <c r="F913534" i="1"/>
  <c r="F913535" i="1"/>
  <c r="F913536" i="1"/>
  <c r="F913537" i="1"/>
  <c r="F913538" i="1"/>
  <c r="F913539" i="1"/>
  <c r="F913540" i="1"/>
  <c r="F913541" i="1"/>
  <c r="F913542" i="1"/>
  <c r="F913543" i="1"/>
  <c r="F913544" i="1"/>
  <c r="F913545" i="1"/>
  <c r="F913546" i="1"/>
  <c r="F913547" i="1"/>
  <c r="F913548" i="1"/>
  <c r="F913549" i="1"/>
  <c r="F913550" i="1"/>
  <c r="F913551" i="1"/>
  <c r="F913552" i="1"/>
  <c r="F913553" i="1"/>
  <c r="F913554" i="1"/>
  <c r="F913555" i="1"/>
  <c r="F913556" i="1"/>
  <c r="F913557" i="1"/>
  <c r="F913558" i="1"/>
  <c r="F913559" i="1"/>
  <c r="F913560" i="1"/>
  <c r="F913561" i="1"/>
  <c r="F913562" i="1"/>
  <c r="F913563" i="1"/>
  <c r="F913564" i="1"/>
  <c r="F913565" i="1"/>
  <c r="F913566" i="1"/>
  <c r="F913567" i="1"/>
  <c r="F913568" i="1"/>
  <c r="F913569" i="1"/>
  <c r="F913570" i="1"/>
  <c r="F913571" i="1"/>
  <c r="F913572" i="1"/>
  <c r="F913573" i="1"/>
  <c r="F913574" i="1"/>
  <c r="F913575" i="1"/>
  <c r="F913576" i="1"/>
  <c r="F913577" i="1"/>
  <c r="F913578" i="1"/>
  <c r="F913579" i="1"/>
  <c r="F913580" i="1"/>
  <c r="F913581" i="1"/>
  <c r="F913582" i="1"/>
  <c r="F913583" i="1"/>
  <c r="F913584" i="1"/>
  <c r="F913585" i="1"/>
  <c r="F913586" i="1"/>
  <c r="F913587" i="1"/>
  <c r="F913588" i="1"/>
  <c r="F913589" i="1"/>
  <c r="F913590" i="1"/>
  <c r="F913591" i="1"/>
  <c r="F913592" i="1"/>
  <c r="F913593" i="1"/>
  <c r="F913594" i="1"/>
  <c r="F913595" i="1"/>
  <c r="F913596" i="1"/>
  <c r="F913597" i="1"/>
  <c r="F913598" i="1"/>
  <c r="F913599" i="1"/>
  <c r="F913600" i="1"/>
  <c r="F913601" i="1"/>
  <c r="F913602" i="1"/>
  <c r="F913603" i="1"/>
  <c r="F913604" i="1"/>
  <c r="F913605" i="1"/>
  <c r="F913606" i="1"/>
  <c r="F913607" i="1"/>
  <c r="F913608" i="1"/>
  <c r="F913609" i="1"/>
  <c r="F913610" i="1"/>
  <c r="F913611" i="1"/>
  <c r="F913612" i="1"/>
  <c r="F913613" i="1"/>
  <c r="F913614" i="1"/>
  <c r="F913615" i="1"/>
  <c r="F913616" i="1"/>
  <c r="F913617" i="1"/>
  <c r="F913618" i="1"/>
  <c r="F913619" i="1"/>
  <c r="F913620" i="1"/>
  <c r="F913621" i="1"/>
  <c r="F913622" i="1"/>
  <c r="F913623" i="1"/>
  <c r="F913624" i="1"/>
  <c r="F913625" i="1"/>
  <c r="F913626" i="1"/>
  <c r="F913627" i="1"/>
  <c r="F913628" i="1"/>
  <c r="F913629" i="1"/>
  <c r="F913630" i="1"/>
  <c r="F913631" i="1"/>
  <c r="F913632" i="1"/>
  <c r="F913633" i="1"/>
  <c r="F913634" i="1"/>
  <c r="F913635" i="1"/>
  <c r="F913636" i="1"/>
  <c r="F913637" i="1"/>
  <c r="F913638" i="1"/>
  <c r="F913639" i="1"/>
  <c r="F913640" i="1"/>
  <c r="F913641" i="1"/>
  <c r="F913642" i="1"/>
  <c r="F913643" i="1"/>
  <c r="F913644" i="1"/>
  <c r="F913645" i="1"/>
  <c r="F913646" i="1"/>
  <c r="F913647" i="1"/>
  <c r="F913648" i="1"/>
  <c r="F913649" i="1"/>
  <c r="F913650" i="1"/>
  <c r="F913651" i="1"/>
  <c r="F913652" i="1"/>
  <c r="F913653" i="1"/>
  <c r="F913654" i="1"/>
  <c r="F913655" i="1"/>
  <c r="F913656" i="1"/>
  <c r="F913657" i="1"/>
  <c r="F913658" i="1"/>
  <c r="F913659" i="1"/>
  <c r="F913660" i="1"/>
  <c r="F913661" i="1"/>
  <c r="F913662" i="1"/>
  <c r="F913663" i="1"/>
  <c r="F913664" i="1"/>
  <c r="F913665" i="1"/>
  <c r="F913666" i="1"/>
  <c r="F913667" i="1"/>
  <c r="F913668" i="1"/>
  <c r="F913669" i="1"/>
  <c r="F913670" i="1"/>
  <c r="F913671" i="1"/>
  <c r="F913672" i="1"/>
  <c r="F913673" i="1"/>
  <c r="F913674" i="1"/>
  <c r="F913675" i="1"/>
  <c r="F913676" i="1"/>
  <c r="F913677" i="1"/>
  <c r="F913678" i="1"/>
  <c r="F913679" i="1"/>
  <c r="F913680" i="1"/>
  <c r="F913681" i="1"/>
  <c r="F913682" i="1"/>
  <c r="F913683" i="1"/>
  <c r="F913684" i="1"/>
  <c r="F913685" i="1"/>
  <c r="F913686" i="1"/>
  <c r="F913687" i="1"/>
  <c r="F913688" i="1"/>
  <c r="F913689" i="1"/>
  <c r="F913690" i="1"/>
  <c r="F913691" i="1"/>
  <c r="F913692" i="1"/>
  <c r="F913693" i="1"/>
  <c r="F913694" i="1"/>
  <c r="F913695" i="1"/>
  <c r="F913696" i="1"/>
  <c r="F913697" i="1"/>
  <c r="F913698" i="1"/>
  <c r="F913699" i="1"/>
  <c r="F913700" i="1"/>
  <c r="F913701" i="1"/>
  <c r="F913702" i="1"/>
  <c r="F913703" i="1"/>
  <c r="F913704" i="1"/>
  <c r="F913705" i="1"/>
  <c r="F913706" i="1"/>
  <c r="F913707" i="1"/>
  <c r="F913708" i="1"/>
  <c r="F913709" i="1"/>
  <c r="F913710" i="1"/>
  <c r="F913711" i="1"/>
  <c r="F913712" i="1"/>
  <c r="F913713" i="1"/>
  <c r="F913714" i="1"/>
  <c r="F913715" i="1"/>
  <c r="F913716" i="1"/>
  <c r="F913717" i="1"/>
  <c r="F913718" i="1"/>
  <c r="F913719" i="1"/>
  <c r="F913720" i="1"/>
  <c r="F913721" i="1"/>
  <c r="F913722" i="1"/>
  <c r="F913723" i="1"/>
  <c r="F913724" i="1"/>
  <c r="F913725" i="1"/>
  <c r="F913726" i="1"/>
  <c r="F913727" i="1"/>
  <c r="F913728" i="1"/>
  <c r="F913729" i="1"/>
  <c r="F913730" i="1"/>
  <c r="F913731" i="1"/>
  <c r="F913732" i="1"/>
  <c r="F913733" i="1"/>
  <c r="F913734" i="1"/>
  <c r="F913735" i="1"/>
  <c r="F913736" i="1"/>
  <c r="F913737" i="1"/>
  <c r="F913738" i="1"/>
  <c r="F913739" i="1"/>
  <c r="F913740" i="1"/>
  <c r="F913741" i="1"/>
  <c r="F913742" i="1"/>
  <c r="F913743" i="1"/>
  <c r="F913744" i="1"/>
  <c r="F913745" i="1"/>
  <c r="F913746" i="1"/>
  <c r="F913747" i="1"/>
  <c r="F913748" i="1"/>
  <c r="F913749" i="1"/>
  <c r="F913750" i="1"/>
  <c r="F913751" i="1"/>
  <c r="F913752" i="1"/>
  <c r="F913753" i="1"/>
  <c r="F913754" i="1"/>
  <c r="F913755" i="1"/>
  <c r="F913756" i="1"/>
  <c r="F913757" i="1"/>
  <c r="F913758" i="1"/>
  <c r="F913759" i="1"/>
  <c r="F913760" i="1"/>
  <c r="F913761" i="1"/>
  <c r="F913762" i="1"/>
  <c r="F913763" i="1"/>
  <c r="F913764" i="1"/>
  <c r="F913765" i="1"/>
  <c r="F913766" i="1"/>
  <c r="F913767" i="1"/>
  <c r="F913768" i="1"/>
  <c r="F913769" i="1"/>
  <c r="F913770" i="1"/>
  <c r="F913771" i="1"/>
  <c r="F913772" i="1"/>
  <c r="F913773" i="1"/>
  <c r="F913774" i="1"/>
  <c r="F913775" i="1"/>
  <c r="F913776" i="1"/>
  <c r="F913777" i="1"/>
  <c r="F913778" i="1"/>
  <c r="F913779" i="1"/>
  <c r="F913780" i="1"/>
  <c r="F913781" i="1"/>
  <c r="F913782" i="1"/>
  <c r="F913783" i="1"/>
  <c r="F913784" i="1"/>
  <c r="F913785" i="1"/>
  <c r="F913786" i="1"/>
  <c r="F913787" i="1"/>
  <c r="F913788" i="1"/>
  <c r="F913789" i="1"/>
  <c r="F913790" i="1"/>
  <c r="F913791" i="1"/>
  <c r="F913792" i="1"/>
  <c r="F913793" i="1"/>
  <c r="F913794" i="1"/>
  <c r="F913795" i="1"/>
  <c r="F913796" i="1"/>
  <c r="F913797" i="1"/>
  <c r="F913798" i="1"/>
  <c r="F913799" i="1"/>
  <c r="F913800" i="1"/>
  <c r="F913801" i="1"/>
  <c r="F913802" i="1"/>
  <c r="F913803" i="1"/>
  <c r="F913804" i="1"/>
  <c r="F913805" i="1"/>
  <c r="F913806" i="1"/>
  <c r="F913807" i="1"/>
  <c r="F913808" i="1"/>
  <c r="F913809" i="1"/>
  <c r="F913810" i="1"/>
  <c r="F913811" i="1"/>
  <c r="F913812" i="1"/>
  <c r="F913813" i="1"/>
  <c r="F913814" i="1"/>
  <c r="F913815" i="1"/>
  <c r="F913816" i="1"/>
  <c r="F913817" i="1"/>
  <c r="F913818" i="1"/>
  <c r="F913819" i="1"/>
  <c r="F913820" i="1"/>
  <c r="F913821" i="1"/>
  <c r="F913822" i="1"/>
  <c r="F913823" i="1"/>
  <c r="F913824" i="1"/>
  <c r="F913825" i="1"/>
  <c r="F913826" i="1"/>
  <c r="F913827" i="1"/>
  <c r="F913828" i="1"/>
  <c r="F913829" i="1"/>
  <c r="F913830" i="1"/>
  <c r="F913831" i="1"/>
  <c r="F913832" i="1"/>
  <c r="F913833" i="1"/>
  <c r="F913834" i="1"/>
  <c r="F913835" i="1"/>
  <c r="F913836" i="1"/>
  <c r="F913837" i="1"/>
  <c r="F913838" i="1"/>
  <c r="F913839" i="1"/>
  <c r="F913840" i="1"/>
  <c r="F913841" i="1"/>
  <c r="F913842" i="1"/>
  <c r="F913843" i="1"/>
  <c r="F913844" i="1"/>
  <c r="F913845" i="1"/>
  <c r="F913846" i="1"/>
  <c r="F913847" i="1"/>
  <c r="F913848" i="1"/>
  <c r="F913849" i="1"/>
  <c r="F913850" i="1"/>
  <c r="F913851" i="1"/>
  <c r="F913852" i="1"/>
  <c r="F913853" i="1"/>
  <c r="F913854" i="1"/>
  <c r="F913855" i="1"/>
  <c r="F913856" i="1"/>
  <c r="F913857" i="1"/>
  <c r="F913858" i="1"/>
  <c r="F913859" i="1"/>
  <c r="F913860" i="1"/>
  <c r="F913861" i="1"/>
  <c r="F913862" i="1"/>
  <c r="F913863" i="1"/>
  <c r="F913864" i="1"/>
  <c r="F913865" i="1"/>
  <c r="F913866" i="1"/>
  <c r="F913867" i="1"/>
  <c r="F913868" i="1"/>
  <c r="F913869" i="1"/>
  <c r="F913870" i="1"/>
  <c r="F913871" i="1"/>
  <c r="F913872" i="1"/>
  <c r="F913873" i="1"/>
  <c r="F913874" i="1"/>
  <c r="F913875" i="1"/>
  <c r="F913876" i="1"/>
  <c r="F913877" i="1"/>
  <c r="F913878" i="1"/>
  <c r="F913879" i="1"/>
  <c r="F913880" i="1"/>
  <c r="F913881" i="1"/>
  <c r="F913882" i="1"/>
  <c r="F913883" i="1"/>
  <c r="F913884" i="1"/>
  <c r="F913885" i="1"/>
  <c r="F913886" i="1"/>
  <c r="F913887" i="1"/>
  <c r="F913888" i="1"/>
  <c r="F913889" i="1"/>
  <c r="F913890" i="1"/>
  <c r="F913891" i="1"/>
  <c r="F913892" i="1"/>
  <c r="F913893" i="1"/>
  <c r="F913894" i="1"/>
  <c r="F913895" i="1"/>
  <c r="F913896" i="1"/>
  <c r="F913897" i="1"/>
  <c r="F913898" i="1"/>
  <c r="F913899" i="1"/>
  <c r="F913900" i="1"/>
  <c r="F913901" i="1"/>
  <c r="F913902" i="1"/>
  <c r="F913903" i="1"/>
  <c r="F913904" i="1"/>
  <c r="F913905" i="1"/>
  <c r="F913906" i="1"/>
  <c r="F913907" i="1"/>
  <c r="F913908" i="1"/>
  <c r="F913909" i="1"/>
  <c r="F913910" i="1"/>
  <c r="F913911" i="1"/>
  <c r="F913912" i="1"/>
  <c r="F913913" i="1"/>
  <c r="F913914" i="1"/>
  <c r="F913915" i="1"/>
  <c r="F913916" i="1"/>
  <c r="F913917" i="1"/>
  <c r="F913918" i="1"/>
  <c r="F913919" i="1"/>
  <c r="F913920" i="1"/>
  <c r="F913921" i="1"/>
  <c r="F913922" i="1"/>
  <c r="F913923" i="1"/>
  <c r="F913924" i="1"/>
  <c r="F913925" i="1"/>
  <c r="F913926" i="1"/>
  <c r="F913927" i="1"/>
  <c r="F913928" i="1"/>
  <c r="F913929" i="1"/>
  <c r="F913930" i="1"/>
  <c r="F913931" i="1"/>
  <c r="F913932" i="1"/>
  <c r="F913933" i="1"/>
  <c r="F913934" i="1"/>
  <c r="F913935" i="1"/>
  <c r="F913936" i="1"/>
  <c r="F913937" i="1"/>
  <c r="F913938" i="1"/>
  <c r="F913939" i="1"/>
  <c r="F913940" i="1"/>
  <c r="F913941" i="1"/>
  <c r="F913942" i="1"/>
  <c r="F913943" i="1"/>
  <c r="F913944" i="1"/>
  <c r="F913945" i="1"/>
  <c r="F913946" i="1"/>
  <c r="F913947" i="1"/>
  <c r="F913948" i="1"/>
  <c r="F913949" i="1"/>
  <c r="F913950" i="1"/>
  <c r="F913951" i="1"/>
  <c r="F913952" i="1"/>
  <c r="F913953" i="1"/>
  <c r="F913954" i="1"/>
  <c r="F913955" i="1"/>
  <c r="F913956" i="1"/>
  <c r="F913957" i="1"/>
  <c r="F913958" i="1"/>
  <c r="F913959" i="1"/>
  <c r="F913960" i="1"/>
  <c r="F913961" i="1"/>
  <c r="F913962" i="1"/>
  <c r="F913963" i="1"/>
  <c r="F913964" i="1"/>
  <c r="F913965" i="1"/>
  <c r="F913966" i="1"/>
  <c r="F913967" i="1"/>
  <c r="F913968" i="1"/>
  <c r="F913969" i="1"/>
  <c r="F913970" i="1"/>
  <c r="F913971" i="1"/>
  <c r="F913972" i="1"/>
  <c r="F913973" i="1"/>
  <c r="F913974" i="1"/>
  <c r="F913975" i="1"/>
  <c r="F913976" i="1"/>
  <c r="F913977" i="1"/>
  <c r="F913978" i="1"/>
  <c r="F913979" i="1"/>
  <c r="F913980" i="1"/>
  <c r="F913981" i="1"/>
  <c r="F913982" i="1"/>
  <c r="F913983" i="1"/>
  <c r="F913984" i="1"/>
  <c r="F913985" i="1"/>
  <c r="F913986" i="1"/>
  <c r="F913987" i="1"/>
  <c r="F913988" i="1"/>
  <c r="F913989" i="1"/>
  <c r="F913990" i="1"/>
  <c r="F913991" i="1"/>
  <c r="F913992" i="1"/>
  <c r="F913993" i="1"/>
  <c r="F913994" i="1"/>
  <c r="F913995" i="1"/>
  <c r="F913996" i="1"/>
  <c r="F913997" i="1"/>
  <c r="F913998" i="1"/>
  <c r="F913999" i="1"/>
  <c r="F914000" i="1"/>
  <c r="F914001" i="1"/>
  <c r="F914002" i="1"/>
  <c r="F914003" i="1"/>
  <c r="F914004" i="1"/>
  <c r="F914005" i="1"/>
  <c r="F914006" i="1"/>
  <c r="F914007" i="1"/>
  <c r="F914008" i="1"/>
  <c r="F914009" i="1"/>
  <c r="F914010" i="1"/>
  <c r="F914011" i="1"/>
  <c r="F914012" i="1"/>
  <c r="F914013" i="1"/>
  <c r="F914014" i="1"/>
  <c r="F914015" i="1"/>
  <c r="F914016" i="1"/>
  <c r="F914017" i="1"/>
  <c r="F914018" i="1"/>
  <c r="F914019" i="1"/>
  <c r="F914020" i="1"/>
  <c r="F914021" i="1"/>
  <c r="F914022" i="1"/>
  <c r="F914023" i="1"/>
  <c r="F914024" i="1"/>
  <c r="F914025" i="1"/>
  <c r="F914026" i="1"/>
  <c r="F914027" i="1"/>
  <c r="F914028" i="1"/>
  <c r="F914029" i="1"/>
  <c r="F914030" i="1"/>
  <c r="F914031" i="1"/>
  <c r="F914032" i="1"/>
  <c r="F914033" i="1"/>
  <c r="F914034" i="1"/>
  <c r="F914035" i="1"/>
  <c r="F914036" i="1"/>
  <c r="F914037" i="1"/>
  <c r="F914038" i="1"/>
  <c r="F914039" i="1"/>
  <c r="F914040" i="1"/>
  <c r="F914041" i="1"/>
  <c r="F914042" i="1"/>
  <c r="F914043" i="1"/>
  <c r="F914044" i="1"/>
  <c r="F914045" i="1"/>
  <c r="F914046" i="1"/>
  <c r="F914047" i="1"/>
  <c r="F914048" i="1"/>
  <c r="F914049" i="1"/>
  <c r="F914050" i="1"/>
  <c r="F914051" i="1"/>
  <c r="F914052" i="1"/>
  <c r="F914053" i="1"/>
  <c r="F914054" i="1"/>
  <c r="F914055" i="1"/>
  <c r="F914056" i="1"/>
  <c r="F914057" i="1"/>
  <c r="F914058" i="1"/>
  <c r="F914059" i="1"/>
  <c r="F914060" i="1"/>
  <c r="F914061" i="1"/>
  <c r="F914062" i="1"/>
  <c r="F914063" i="1"/>
  <c r="F914064" i="1"/>
  <c r="F914065" i="1"/>
  <c r="F914066" i="1"/>
  <c r="F914067" i="1"/>
  <c r="F914068" i="1"/>
  <c r="F914069" i="1"/>
  <c r="F914070" i="1"/>
  <c r="F914071" i="1"/>
  <c r="F914072" i="1"/>
  <c r="F914073" i="1"/>
  <c r="F914074" i="1"/>
  <c r="F914075" i="1"/>
  <c r="F914076" i="1"/>
  <c r="F914077" i="1"/>
  <c r="F914078" i="1"/>
  <c r="F914079" i="1"/>
  <c r="F914080" i="1"/>
  <c r="F914081" i="1"/>
  <c r="F914082" i="1"/>
  <c r="F914083" i="1"/>
  <c r="F914084" i="1"/>
  <c r="F914085" i="1"/>
  <c r="F914086" i="1"/>
  <c r="F914087" i="1"/>
  <c r="F914088" i="1"/>
  <c r="F914089" i="1"/>
  <c r="F914090" i="1"/>
  <c r="F914091" i="1"/>
  <c r="F914092" i="1"/>
  <c r="F914093" i="1"/>
  <c r="F914094" i="1"/>
  <c r="F914095" i="1"/>
  <c r="F914096" i="1"/>
  <c r="F914097" i="1"/>
  <c r="F914098" i="1"/>
  <c r="F914099" i="1"/>
  <c r="F914100" i="1"/>
  <c r="F914101" i="1"/>
  <c r="F914102" i="1"/>
  <c r="F914103" i="1"/>
  <c r="F914104" i="1"/>
  <c r="F914105" i="1"/>
  <c r="F914106" i="1"/>
  <c r="F914107" i="1"/>
  <c r="F914108" i="1"/>
  <c r="F914109" i="1"/>
  <c r="F914110" i="1"/>
  <c r="F914111" i="1"/>
  <c r="F914112" i="1"/>
  <c r="F914113" i="1"/>
  <c r="F914114" i="1"/>
  <c r="F914115" i="1"/>
  <c r="F914116" i="1"/>
  <c r="F914117" i="1"/>
  <c r="F914118" i="1"/>
  <c r="F914119" i="1"/>
  <c r="F914120" i="1"/>
  <c r="F914121" i="1"/>
  <c r="F914122" i="1"/>
  <c r="F914123" i="1"/>
  <c r="F914124" i="1"/>
  <c r="F914125" i="1"/>
  <c r="F914126" i="1"/>
  <c r="F914127" i="1"/>
  <c r="F914128" i="1"/>
  <c r="F914129" i="1"/>
  <c r="F914130" i="1"/>
  <c r="F914131" i="1"/>
  <c r="F914132" i="1"/>
  <c r="F914133" i="1"/>
  <c r="F914134" i="1"/>
  <c r="F914135" i="1"/>
  <c r="F914136" i="1"/>
  <c r="F914137" i="1"/>
  <c r="F914138" i="1"/>
  <c r="F914139" i="1"/>
  <c r="F914140" i="1"/>
  <c r="F914141" i="1"/>
  <c r="F914142" i="1"/>
  <c r="F914143" i="1"/>
  <c r="F914144" i="1"/>
  <c r="F914145" i="1"/>
  <c r="F914146" i="1"/>
  <c r="F914147" i="1"/>
  <c r="F914148" i="1"/>
  <c r="F914149" i="1"/>
  <c r="F914150" i="1"/>
  <c r="F914151" i="1"/>
  <c r="F914152" i="1"/>
  <c r="F914153" i="1"/>
  <c r="F914154" i="1"/>
  <c r="F914155" i="1"/>
  <c r="F914156" i="1"/>
  <c r="F914157" i="1"/>
  <c r="F914158" i="1"/>
  <c r="F914159" i="1"/>
  <c r="F914160" i="1"/>
  <c r="F914161" i="1"/>
  <c r="F914162" i="1"/>
  <c r="F914163" i="1"/>
  <c r="F914164" i="1"/>
  <c r="F914165" i="1"/>
  <c r="F914166" i="1"/>
  <c r="F914167" i="1"/>
  <c r="F914168" i="1"/>
  <c r="F914169" i="1"/>
  <c r="F914170" i="1"/>
  <c r="F914171" i="1"/>
  <c r="F914172" i="1"/>
  <c r="F914173" i="1"/>
  <c r="F914174" i="1"/>
  <c r="F914175" i="1"/>
  <c r="F914176" i="1"/>
  <c r="F914177" i="1"/>
  <c r="F914178" i="1"/>
  <c r="F914179" i="1"/>
  <c r="F914180" i="1"/>
  <c r="F914181" i="1"/>
  <c r="F914182" i="1"/>
  <c r="F914183" i="1"/>
  <c r="F914184" i="1"/>
  <c r="F914185" i="1"/>
  <c r="F914186" i="1"/>
  <c r="F914187" i="1"/>
  <c r="F914188" i="1"/>
  <c r="F914189" i="1"/>
  <c r="F914190" i="1"/>
  <c r="F914191" i="1"/>
  <c r="F914192" i="1"/>
  <c r="F914193" i="1"/>
  <c r="F914194" i="1"/>
  <c r="F914195" i="1"/>
  <c r="F914196" i="1"/>
  <c r="F914197" i="1"/>
  <c r="F914198" i="1"/>
  <c r="F914199" i="1"/>
  <c r="F914200" i="1"/>
  <c r="F914201" i="1"/>
  <c r="F914202" i="1"/>
  <c r="F914203" i="1"/>
  <c r="F914204" i="1"/>
  <c r="F914205" i="1"/>
  <c r="F914206" i="1"/>
  <c r="F914207" i="1"/>
  <c r="F914208" i="1"/>
  <c r="F914209" i="1"/>
  <c r="F914210" i="1"/>
  <c r="F914211" i="1"/>
  <c r="F914212" i="1"/>
  <c r="F914213" i="1"/>
  <c r="F914214" i="1"/>
  <c r="F914215" i="1"/>
  <c r="F914216" i="1"/>
  <c r="F914217" i="1"/>
  <c r="F914218" i="1"/>
  <c r="F914219" i="1"/>
  <c r="F914220" i="1"/>
  <c r="F914221" i="1"/>
  <c r="F914222" i="1"/>
  <c r="F914223" i="1"/>
  <c r="F914224" i="1"/>
  <c r="F914225" i="1"/>
  <c r="F914226" i="1"/>
  <c r="F914227" i="1"/>
  <c r="F914228" i="1"/>
  <c r="F914229" i="1"/>
  <c r="F914230" i="1"/>
  <c r="F914231" i="1"/>
  <c r="F914232" i="1"/>
  <c r="F914233" i="1"/>
  <c r="F914234" i="1"/>
  <c r="F914235" i="1"/>
  <c r="F914236" i="1"/>
  <c r="F914237" i="1"/>
  <c r="F914238" i="1"/>
  <c r="F914239" i="1"/>
  <c r="F914240" i="1"/>
  <c r="F914241" i="1"/>
  <c r="F914242" i="1"/>
  <c r="F914243" i="1"/>
  <c r="F914244" i="1"/>
  <c r="F914245" i="1"/>
  <c r="F914246" i="1"/>
  <c r="F914247" i="1"/>
  <c r="F914248" i="1"/>
  <c r="F914249" i="1"/>
  <c r="F914250" i="1"/>
  <c r="F914251" i="1"/>
  <c r="F914252" i="1"/>
  <c r="F914253" i="1"/>
  <c r="F914254" i="1"/>
  <c r="F914255" i="1"/>
  <c r="F914256" i="1"/>
  <c r="F914257" i="1"/>
  <c r="F914258" i="1"/>
  <c r="F914259" i="1"/>
  <c r="F914260" i="1"/>
  <c r="F914261" i="1"/>
  <c r="F914262" i="1"/>
  <c r="F914263" i="1"/>
  <c r="F914264" i="1"/>
  <c r="F914265" i="1"/>
  <c r="F914266" i="1"/>
  <c r="F914267" i="1"/>
  <c r="F914268" i="1"/>
  <c r="F914269" i="1"/>
  <c r="F914270" i="1"/>
  <c r="F914271" i="1"/>
  <c r="F914272" i="1"/>
  <c r="F914273" i="1"/>
  <c r="F914274" i="1"/>
  <c r="F914275" i="1"/>
  <c r="F914276" i="1"/>
  <c r="F914277" i="1"/>
  <c r="F914278" i="1"/>
  <c r="F914279" i="1"/>
  <c r="F914280" i="1"/>
  <c r="F914281" i="1"/>
  <c r="F914282" i="1"/>
  <c r="F914283" i="1"/>
  <c r="F914284" i="1"/>
  <c r="F914285" i="1"/>
  <c r="F914286" i="1"/>
  <c r="F914287" i="1"/>
  <c r="F914288" i="1"/>
  <c r="F914289" i="1"/>
  <c r="F914290" i="1"/>
  <c r="F914291" i="1"/>
  <c r="F914292" i="1"/>
  <c r="F914293" i="1"/>
  <c r="F914294" i="1"/>
  <c r="F914295" i="1"/>
  <c r="F914296" i="1"/>
  <c r="F914297" i="1"/>
  <c r="F914298" i="1"/>
  <c r="F914299" i="1"/>
  <c r="F914300" i="1"/>
  <c r="F914301" i="1"/>
  <c r="F914302" i="1"/>
  <c r="F914303" i="1"/>
  <c r="F914304" i="1"/>
  <c r="F914305" i="1"/>
  <c r="F914306" i="1"/>
  <c r="F914307" i="1"/>
  <c r="F914308" i="1"/>
  <c r="F914309" i="1"/>
  <c r="F914310" i="1"/>
  <c r="F914311" i="1"/>
  <c r="F914312" i="1"/>
  <c r="F914313" i="1"/>
  <c r="F914314" i="1"/>
  <c r="F914315" i="1"/>
  <c r="F914316" i="1"/>
  <c r="F914317" i="1"/>
  <c r="F914318" i="1"/>
  <c r="F914319" i="1"/>
  <c r="F914320" i="1"/>
  <c r="F914321" i="1"/>
  <c r="F914322" i="1"/>
  <c r="F914323" i="1"/>
  <c r="F914324" i="1"/>
  <c r="F914325" i="1"/>
  <c r="F914326" i="1"/>
  <c r="F914327" i="1"/>
  <c r="F914328" i="1"/>
  <c r="F914329" i="1"/>
  <c r="F914330" i="1"/>
  <c r="F914331" i="1"/>
  <c r="F914332" i="1"/>
  <c r="F914333" i="1"/>
  <c r="F914334" i="1"/>
  <c r="F914335" i="1"/>
  <c r="F914336" i="1"/>
  <c r="F914337" i="1"/>
  <c r="F914338" i="1"/>
  <c r="F914339" i="1"/>
  <c r="F914340" i="1"/>
  <c r="F914341" i="1"/>
  <c r="F914342" i="1"/>
  <c r="F914343" i="1"/>
  <c r="F914344" i="1"/>
  <c r="F914345" i="1"/>
  <c r="F914346" i="1"/>
  <c r="F914347" i="1"/>
  <c r="F914348" i="1"/>
  <c r="F914349" i="1"/>
  <c r="F914350" i="1"/>
  <c r="F914351" i="1"/>
  <c r="F914352" i="1"/>
  <c r="F914353" i="1"/>
  <c r="F914354" i="1"/>
  <c r="F914355" i="1"/>
  <c r="F914356" i="1"/>
  <c r="F914357" i="1"/>
  <c r="F914358" i="1"/>
  <c r="F914359" i="1"/>
  <c r="F914360" i="1"/>
  <c r="F914361" i="1"/>
  <c r="F914362" i="1"/>
  <c r="F914363" i="1"/>
  <c r="F914364" i="1"/>
  <c r="F914365" i="1"/>
  <c r="F914366" i="1"/>
  <c r="F914367" i="1"/>
  <c r="F914368" i="1"/>
  <c r="F914369" i="1"/>
  <c r="F914370" i="1"/>
  <c r="F914371" i="1"/>
  <c r="F914372" i="1"/>
  <c r="F914373" i="1"/>
  <c r="F914374" i="1"/>
  <c r="F914375" i="1"/>
  <c r="F914376" i="1"/>
  <c r="F914377" i="1"/>
  <c r="F914378" i="1"/>
  <c r="F914379" i="1"/>
  <c r="F914380" i="1"/>
  <c r="F914381" i="1"/>
  <c r="F914382" i="1"/>
  <c r="F914383" i="1"/>
  <c r="F914384" i="1"/>
  <c r="F914385" i="1"/>
  <c r="F914386" i="1"/>
  <c r="F914387" i="1"/>
  <c r="F914388" i="1"/>
  <c r="F914389" i="1"/>
  <c r="F914390" i="1"/>
  <c r="F914391" i="1"/>
  <c r="F914392" i="1"/>
  <c r="F914393" i="1"/>
  <c r="F914394" i="1"/>
  <c r="F914395" i="1"/>
  <c r="F914396" i="1"/>
  <c r="F914397" i="1"/>
  <c r="F914398" i="1"/>
  <c r="F914399" i="1"/>
  <c r="F914400" i="1"/>
  <c r="F914401" i="1"/>
  <c r="F914402" i="1"/>
  <c r="F914403" i="1"/>
  <c r="F914404" i="1"/>
  <c r="F914405" i="1"/>
  <c r="F914406" i="1"/>
  <c r="F914407" i="1"/>
  <c r="F914408" i="1"/>
  <c r="F914409" i="1"/>
  <c r="F914410" i="1"/>
  <c r="F914411" i="1"/>
  <c r="F914412" i="1"/>
  <c r="F914413" i="1"/>
  <c r="F914414" i="1"/>
  <c r="F914415" i="1"/>
  <c r="F914416" i="1"/>
  <c r="F914417" i="1"/>
  <c r="F914418" i="1"/>
  <c r="F914419" i="1"/>
  <c r="F914420" i="1"/>
  <c r="F914421" i="1"/>
  <c r="F914422" i="1"/>
  <c r="F914423" i="1"/>
  <c r="F914424" i="1"/>
  <c r="F914425" i="1"/>
  <c r="F914426" i="1"/>
  <c r="F914427" i="1"/>
  <c r="F914428" i="1"/>
  <c r="F914429" i="1"/>
  <c r="F914430" i="1"/>
  <c r="F914431" i="1"/>
  <c r="F914432" i="1"/>
  <c r="F914433" i="1"/>
  <c r="F914434" i="1"/>
  <c r="F914435" i="1"/>
  <c r="F914436" i="1"/>
  <c r="F914437" i="1"/>
  <c r="F914438" i="1"/>
  <c r="F914439" i="1"/>
  <c r="F914440" i="1"/>
  <c r="F914441" i="1"/>
  <c r="F914442" i="1"/>
  <c r="F914443" i="1"/>
  <c r="F914444" i="1"/>
  <c r="F914445" i="1"/>
  <c r="F914446" i="1"/>
  <c r="F914447" i="1"/>
  <c r="F914448" i="1"/>
  <c r="F914449" i="1"/>
  <c r="F914450" i="1"/>
  <c r="F914451" i="1"/>
  <c r="F914452" i="1"/>
  <c r="F914453" i="1"/>
  <c r="F914454" i="1"/>
  <c r="F914455" i="1"/>
  <c r="F914456" i="1"/>
  <c r="F914457" i="1"/>
  <c r="F914458" i="1"/>
  <c r="F914459" i="1"/>
  <c r="F914460" i="1"/>
  <c r="F914461" i="1"/>
  <c r="F914462" i="1"/>
  <c r="F914463" i="1"/>
  <c r="F914464" i="1"/>
  <c r="F914465" i="1"/>
  <c r="F914466" i="1"/>
  <c r="F914467" i="1"/>
  <c r="F914468" i="1"/>
  <c r="F914469" i="1"/>
  <c r="F914470" i="1"/>
  <c r="F914471" i="1"/>
  <c r="F914472" i="1"/>
  <c r="F914473" i="1"/>
  <c r="F914474" i="1"/>
  <c r="F914475" i="1"/>
  <c r="F914476" i="1"/>
  <c r="F914477" i="1"/>
  <c r="F914478" i="1"/>
  <c r="F914479" i="1"/>
  <c r="F914480" i="1"/>
  <c r="F914481" i="1"/>
  <c r="F914482" i="1"/>
  <c r="F914483" i="1"/>
  <c r="F914484" i="1"/>
  <c r="F914485" i="1"/>
  <c r="F914486" i="1"/>
  <c r="F914487" i="1"/>
  <c r="F914488" i="1"/>
  <c r="F914489" i="1"/>
  <c r="F914490" i="1"/>
  <c r="F914491" i="1"/>
  <c r="F914492" i="1"/>
  <c r="F914493" i="1"/>
  <c r="F914494" i="1"/>
  <c r="F914495" i="1"/>
  <c r="F914496" i="1"/>
  <c r="F914497" i="1"/>
  <c r="F914498" i="1"/>
  <c r="F914499" i="1"/>
  <c r="F914500" i="1"/>
  <c r="F914501" i="1"/>
  <c r="F914502" i="1"/>
  <c r="F914503" i="1"/>
  <c r="F914504" i="1"/>
  <c r="F914505" i="1"/>
  <c r="F914506" i="1"/>
  <c r="F914507" i="1"/>
  <c r="F914508" i="1"/>
  <c r="F914509" i="1"/>
  <c r="F914510" i="1"/>
  <c r="F914511" i="1"/>
  <c r="F914512" i="1"/>
  <c r="F914513" i="1"/>
  <c r="F914514" i="1"/>
  <c r="F914515" i="1"/>
  <c r="F914516" i="1"/>
  <c r="F914517" i="1"/>
  <c r="F914518" i="1"/>
  <c r="F914519" i="1"/>
  <c r="F914520" i="1"/>
  <c r="F914521" i="1"/>
  <c r="F914522" i="1"/>
  <c r="F914523" i="1"/>
  <c r="F914524" i="1"/>
  <c r="F914525" i="1"/>
  <c r="F914526" i="1"/>
  <c r="F914527" i="1"/>
  <c r="F914528" i="1"/>
  <c r="F914529" i="1"/>
  <c r="F914530" i="1"/>
  <c r="F914531" i="1"/>
  <c r="F914532" i="1"/>
  <c r="F914533" i="1"/>
  <c r="F914534" i="1"/>
  <c r="F914535" i="1"/>
  <c r="F914536" i="1"/>
  <c r="F914537" i="1"/>
  <c r="F914538" i="1"/>
  <c r="F914539" i="1"/>
  <c r="F914540" i="1"/>
  <c r="F914541" i="1"/>
  <c r="F914542" i="1"/>
  <c r="F914543" i="1"/>
  <c r="F914544" i="1"/>
  <c r="F914545" i="1"/>
  <c r="F914546" i="1"/>
  <c r="F914547" i="1"/>
  <c r="F914548" i="1"/>
  <c r="F914549" i="1"/>
  <c r="F914550" i="1"/>
  <c r="F914551" i="1"/>
  <c r="F914552" i="1"/>
  <c r="F914553" i="1"/>
  <c r="F914554" i="1"/>
  <c r="F914555" i="1"/>
  <c r="F914556" i="1"/>
  <c r="F914557" i="1"/>
  <c r="F914558" i="1"/>
  <c r="F914559" i="1"/>
  <c r="F914560" i="1"/>
  <c r="F914561" i="1"/>
  <c r="F914562" i="1"/>
  <c r="F914563" i="1"/>
  <c r="F914564" i="1"/>
  <c r="F914565" i="1"/>
  <c r="F914566" i="1"/>
  <c r="F914567" i="1"/>
  <c r="F914568" i="1"/>
  <c r="F914569" i="1"/>
  <c r="F914570" i="1"/>
  <c r="F914571" i="1"/>
  <c r="F914572" i="1"/>
  <c r="F914573" i="1"/>
  <c r="F914574" i="1"/>
  <c r="F914575" i="1"/>
  <c r="F914576" i="1"/>
  <c r="F914577" i="1"/>
  <c r="F914578" i="1"/>
  <c r="F914579" i="1"/>
  <c r="F914580" i="1"/>
  <c r="F914581" i="1"/>
  <c r="F914582" i="1"/>
  <c r="F914583" i="1"/>
  <c r="F914584" i="1"/>
  <c r="F914585" i="1"/>
  <c r="F914586" i="1"/>
  <c r="F914587" i="1"/>
  <c r="F914588" i="1"/>
  <c r="F914589" i="1"/>
  <c r="F914590" i="1"/>
  <c r="F914591" i="1"/>
  <c r="F914592" i="1"/>
  <c r="F914593" i="1"/>
  <c r="F914594" i="1"/>
  <c r="F914595" i="1"/>
  <c r="F914596" i="1"/>
  <c r="F914597" i="1"/>
  <c r="F914598" i="1"/>
  <c r="F914599" i="1"/>
  <c r="F914600" i="1"/>
  <c r="F914601" i="1"/>
  <c r="F914602" i="1"/>
  <c r="F914603" i="1"/>
  <c r="F914604" i="1"/>
  <c r="F914605" i="1"/>
  <c r="F914606" i="1"/>
  <c r="F914607" i="1"/>
  <c r="F914608" i="1"/>
  <c r="F914609" i="1"/>
  <c r="F914610" i="1"/>
  <c r="F914611" i="1"/>
  <c r="F914612" i="1"/>
  <c r="F914613" i="1"/>
  <c r="F914614" i="1"/>
  <c r="F914615" i="1"/>
  <c r="F914616" i="1"/>
  <c r="F914617" i="1"/>
  <c r="F914618" i="1"/>
  <c r="F914619" i="1"/>
  <c r="F914620" i="1"/>
  <c r="F914621" i="1"/>
  <c r="F914622" i="1"/>
  <c r="F914623" i="1"/>
  <c r="F914624" i="1"/>
  <c r="F914625" i="1"/>
  <c r="F914626" i="1"/>
  <c r="F914627" i="1"/>
  <c r="F914628" i="1"/>
  <c r="F914629" i="1"/>
  <c r="F914630" i="1"/>
  <c r="F914631" i="1"/>
  <c r="F914632" i="1"/>
  <c r="F914633" i="1"/>
  <c r="F914634" i="1"/>
  <c r="F914635" i="1"/>
  <c r="F914636" i="1"/>
  <c r="F914637" i="1"/>
  <c r="F914638" i="1"/>
  <c r="F914639" i="1"/>
  <c r="F914640" i="1"/>
  <c r="F914641" i="1"/>
  <c r="F914642" i="1"/>
  <c r="F914643" i="1"/>
  <c r="F914644" i="1"/>
  <c r="F914645" i="1"/>
  <c r="F914646" i="1"/>
  <c r="F914647" i="1"/>
  <c r="F914648" i="1"/>
  <c r="F914649" i="1"/>
  <c r="F914650" i="1"/>
  <c r="F914651" i="1"/>
  <c r="F914652" i="1"/>
  <c r="F914653" i="1"/>
  <c r="F914654" i="1"/>
  <c r="F914655" i="1"/>
  <c r="F914656" i="1"/>
  <c r="F914657" i="1"/>
  <c r="F914658" i="1"/>
  <c r="F914659" i="1"/>
  <c r="F914660" i="1"/>
  <c r="F914661" i="1"/>
  <c r="F914662" i="1"/>
  <c r="F914663" i="1"/>
  <c r="F914664" i="1"/>
  <c r="F914665" i="1"/>
  <c r="F914666" i="1"/>
  <c r="F914667" i="1"/>
  <c r="F914668" i="1"/>
  <c r="F914669" i="1"/>
  <c r="F914670" i="1"/>
  <c r="F914671" i="1"/>
  <c r="F914672" i="1"/>
  <c r="F914673" i="1"/>
  <c r="F914674" i="1"/>
  <c r="F914675" i="1"/>
  <c r="F914676" i="1"/>
  <c r="F914677" i="1"/>
  <c r="F914678" i="1"/>
  <c r="F914679" i="1"/>
  <c r="F914680" i="1"/>
  <c r="F914681" i="1"/>
  <c r="F914682" i="1"/>
  <c r="F914683" i="1"/>
  <c r="F914684" i="1"/>
  <c r="F914685" i="1"/>
  <c r="F914686" i="1"/>
  <c r="F914687" i="1"/>
  <c r="F914688" i="1"/>
  <c r="F914689" i="1"/>
  <c r="F914690" i="1"/>
  <c r="F914691" i="1"/>
  <c r="F914692" i="1"/>
  <c r="F914693" i="1"/>
  <c r="F914694" i="1"/>
  <c r="F914695" i="1"/>
  <c r="F914696" i="1"/>
  <c r="F914697" i="1"/>
  <c r="F914698" i="1"/>
  <c r="F914699" i="1"/>
  <c r="F914700" i="1"/>
  <c r="F914701" i="1"/>
  <c r="F914702" i="1"/>
  <c r="F914703" i="1"/>
  <c r="F914704" i="1"/>
  <c r="F914705" i="1"/>
  <c r="F914706" i="1"/>
  <c r="F914707" i="1"/>
  <c r="F914708" i="1"/>
  <c r="F914709" i="1"/>
  <c r="F914710" i="1"/>
  <c r="F914711" i="1"/>
  <c r="F914712" i="1"/>
  <c r="F914713" i="1"/>
  <c r="F914714" i="1"/>
  <c r="F914715" i="1"/>
  <c r="F914716" i="1"/>
  <c r="F914717" i="1"/>
  <c r="F914718" i="1"/>
  <c r="F914719" i="1"/>
  <c r="F914720" i="1"/>
  <c r="F914721" i="1"/>
  <c r="F914722" i="1"/>
  <c r="F914723" i="1"/>
  <c r="F914724" i="1"/>
  <c r="F914725" i="1"/>
  <c r="F914726" i="1"/>
  <c r="F914727" i="1"/>
  <c r="F914728" i="1"/>
  <c r="F914729" i="1"/>
  <c r="F914730" i="1"/>
  <c r="F914731" i="1"/>
  <c r="F914732" i="1"/>
  <c r="F914733" i="1"/>
  <c r="F914734" i="1"/>
  <c r="F914735" i="1"/>
  <c r="F914736" i="1"/>
  <c r="F914737" i="1"/>
  <c r="F914738" i="1"/>
  <c r="F914739" i="1"/>
  <c r="F914740" i="1"/>
  <c r="F914741" i="1"/>
  <c r="F914742" i="1"/>
  <c r="F914743" i="1"/>
  <c r="F914744" i="1"/>
  <c r="F914745" i="1"/>
  <c r="F914746" i="1"/>
  <c r="F914747" i="1"/>
  <c r="F914748" i="1"/>
  <c r="F914749" i="1"/>
  <c r="F914750" i="1"/>
  <c r="F914751" i="1"/>
  <c r="F914752" i="1"/>
  <c r="F914753" i="1"/>
  <c r="F914754" i="1"/>
  <c r="F914755" i="1"/>
  <c r="F914756" i="1"/>
  <c r="F914757" i="1"/>
  <c r="F914758" i="1"/>
  <c r="F914759" i="1"/>
  <c r="F914760" i="1"/>
  <c r="F914761" i="1"/>
  <c r="F914762" i="1"/>
  <c r="F914763" i="1"/>
  <c r="F914764" i="1"/>
  <c r="F914765" i="1"/>
  <c r="F914766" i="1"/>
  <c r="F914767" i="1"/>
  <c r="F914768" i="1"/>
  <c r="F914769" i="1"/>
  <c r="F914770" i="1"/>
  <c r="F914771" i="1"/>
  <c r="F914772" i="1"/>
  <c r="F914773" i="1"/>
  <c r="F914774" i="1"/>
  <c r="F914775" i="1"/>
  <c r="F914776" i="1"/>
  <c r="F914777" i="1"/>
  <c r="F914778" i="1"/>
  <c r="F914779" i="1"/>
  <c r="F914780" i="1"/>
  <c r="F914781" i="1"/>
  <c r="F914782" i="1"/>
  <c r="F914783" i="1"/>
  <c r="F914784" i="1"/>
  <c r="F914785" i="1"/>
  <c r="F914786" i="1"/>
  <c r="F914787" i="1"/>
  <c r="F914788" i="1"/>
  <c r="F914789" i="1"/>
  <c r="F914790" i="1"/>
  <c r="F914791" i="1"/>
  <c r="F914792" i="1"/>
  <c r="F914793" i="1"/>
  <c r="F914794" i="1"/>
  <c r="F914795" i="1"/>
  <c r="F914796" i="1"/>
  <c r="F914797" i="1"/>
  <c r="F914798" i="1"/>
  <c r="F914799" i="1"/>
  <c r="F914800" i="1"/>
  <c r="F914801" i="1"/>
  <c r="F914802" i="1"/>
  <c r="F914803" i="1"/>
  <c r="F914804" i="1"/>
  <c r="F914805" i="1"/>
  <c r="F914806" i="1"/>
  <c r="F914807" i="1"/>
  <c r="F914808" i="1"/>
  <c r="F914809" i="1"/>
  <c r="F914810" i="1"/>
  <c r="F914811" i="1"/>
  <c r="F914812" i="1"/>
  <c r="F914813" i="1"/>
  <c r="F914814" i="1"/>
  <c r="F914815" i="1"/>
  <c r="F914816" i="1"/>
  <c r="F914817" i="1"/>
  <c r="F914818" i="1"/>
  <c r="F914819" i="1"/>
  <c r="F914820" i="1"/>
  <c r="F914821" i="1"/>
  <c r="F914822" i="1"/>
  <c r="F914823" i="1"/>
  <c r="F914824" i="1"/>
  <c r="F914825" i="1"/>
  <c r="F914826" i="1"/>
  <c r="F914827" i="1"/>
  <c r="F914828" i="1"/>
  <c r="F914829" i="1"/>
  <c r="F914830" i="1"/>
  <c r="F914831" i="1"/>
  <c r="F914832" i="1"/>
  <c r="F914833" i="1"/>
  <c r="F914834" i="1"/>
  <c r="F914835" i="1"/>
  <c r="F914836" i="1"/>
  <c r="F914837" i="1"/>
  <c r="F914838" i="1"/>
  <c r="F914839" i="1"/>
  <c r="F914840" i="1"/>
  <c r="F914841" i="1"/>
  <c r="F914842" i="1"/>
  <c r="F914843" i="1"/>
  <c r="F914844" i="1"/>
  <c r="F914845" i="1"/>
  <c r="F914846" i="1"/>
  <c r="F914847" i="1"/>
  <c r="F914848" i="1"/>
  <c r="F914849" i="1"/>
  <c r="F914850" i="1"/>
  <c r="F914851" i="1"/>
  <c r="F914852" i="1"/>
  <c r="F914853" i="1"/>
  <c r="F914854" i="1"/>
  <c r="F914855" i="1"/>
  <c r="F914856" i="1"/>
  <c r="F914857" i="1"/>
  <c r="F914858" i="1"/>
  <c r="F914859" i="1"/>
  <c r="F914860" i="1"/>
  <c r="F914861" i="1"/>
  <c r="F914862" i="1"/>
  <c r="F914863" i="1"/>
  <c r="F914864" i="1"/>
  <c r="F914865" i="1"/>
  <c r="F914866" i="1"/>
  <c r="F914867" i="1"/>
  <c r="F914868" i="1"/>
  <c r="F914869" i="1"/>
  <c r="F914870" i="1"/>
  <c r="F914871" i="1"/>
  <c r="F914872" i="1"/>
  <c r="F914873" i="1"/>
  <c r="F914874" i="1"/>
  <c r="F914875" i="1"/>
  <c r="F914876" i="1"/>
  <c r="F914877" i="1"/>
  <c r="F914878" i="1"/>
  <c r="F914879" i="1"/>
  <c r="F914880" i="1"/>
  <c r="F914881" i="1"/>
  <c r="F914882" i="1"/>
  <c r="F914883" i="1"/>
  <c r="F914884" i="1"/>
  <c r="F914885" i="1"/>
  <c r="F914886" i="1"/>
  <c r="F914887" i="1"/>
  <c r="F914888" i="1"/>
  <c r="F914889" i="1"/>
  <c r="F914890" i="1"/>
  <c r="F914891" i="1"/>
  <c r="F914892" i="1"/>
  <c r="F914893" i="1"/>
  <c r="F914894" i="1"/>
  <c r="F914895" i="1"/>
  <c r="F914896" i="1"/>
  <c r="F914897" i="1"/>
  <c r="F914898" i="1"/>
  <c r="F914899" i="1"/>
  <c r="F914900" i="1"/>
  <c r="F914901" i="1"/>
  <c r="F914902" i="1"/>
  <c r="F914903" i="1"/>
  <c r="F914904" i="1"/>
  <c r="F914905" i="1"/>
  <c r="F914906" i="1"/>
  <c r="F914907" i="1"/>
  <c r="F914908" i="1"/>
  <c r="F914909" i="1"/>
  <c r="F914910" i="1"/>
  <c r="F914911" i="1"/>
  <c r="F914912" i="1"/>
  <c r="F914913" i="1"/>
  <c r="F914914" i="1"/>
  <c r="F914915" i="1"/>
  <c r="F914916" i="1"/>
  <c r="F914917" i="1"/>
  <c r="F914918" i="1"/>
  <c r="F914919" i="1"/>
  <c r="F914920" i="1"/>
  <c r="F914921" i="1"/>
  <c r="F914922" i="1"/>
  <c r="F914923" i="1"/>
  <c r="F914924" i="1"/>
  <c r="F914925" i="1"/>
  <c r="F914926" i="1"/>
  <c r="F914927" i="1"/>
  <c r="F914928" i="1"/>
  <c r="F914929" i="1"/>
  <c r="F914930" i="1"/>
  <c r="F914931" i="1"/>
  <c r="F914932" i="1"/>
  <c r="F914933" i="1"/>
  <c r="F914934" i="1"/>
  <c r="F914935" i="1"/>
  <c r="F914936" i="1"/>
  <c r="F914937" i="1"/>
  <c r="F914938" i="1"/>
  <c r="F914939" i="1"/>
  <c r="F914940" i="1"/>
  <c r="F914941" i="1"/>
  <c r="F914942" i="1"/>
  <c r="F914943" i="1"/>
  <c r="F914944" i="1"/>
  <c r="F914945" i="1"/>
  <c r="F914946" i="1"/>
  <c r="F914947" i="1"/>
  <c r="F914948" i="1"/>
  <c r="F914949" i="1"/>
  <c r="F914950" i="1"/>
  <c r="F914951" i="1"/>
  <c r="F914952" i="1"/>
  <c r="F914953" i="1"/>
  <c r="F914954" i="1"/>
  <c r="F914955" i="1"/>
  <c r="F914956" i="1"/>
  <c r="F914957" i="1"/>
  <c r="F914958" i="1"/>
  <c r="F914959" i="1"/>
  <c r="F914960" i="1"/>
  <c r="F914961" i="1"/>
  <c r="F914962" i="1"/>
  <c r="F914963" i="1"/>
  <c r="F914964" i="1"/>
  <c r="F914965" i="1"/>
  <c r="F914966" i="1"/>
  <c r="F914967" i="1"/>
  <c r="F914968" i="1"/>
  <c r="F914969" i="1"/>
  <c r="F914970" i="1"/>
  <c r="F914971" i="1"/>
  <c r="F914972" i="1"/>
  <c r="F914973" i="1"/>
  <c r="F914974" i="1"/>
  <c r="F914975" i="1"/>
  <c r="F914976" i="1"/>
  <c r="F914977" i="1"/>
  <c r="F914978" i="1"/>
  <c r="F914979" i="1"/>
  <c r="F914980" i="1"/>
  <c r="F914981" i="1"/>
  <c r="F914982" i="1"/>
  <c r="F914983" i="1"/>
  <c r="F914984" i="1"/>
  <c r="F914985" i="1"/>
  <c r="F914986" i="1"/>
  <c r="F914987" i="1"/>
  <c r="F914988" i="1"/>
  <c r="F914989" i="1"/>
  <c r="F914990" i="1"/>
  <c r="F914991" i="1"/>
  <c r="F914992" i="1"/>
  <c r="F914993" i="1"/>
  <c r="F914994" i="1"/>
  <c r="F914995" i="1"/>
  <c r="F914996" i="1"/>
  <c r="F914997" i="1"/>
  <c r="F914998" i="1"/>
  <c r="F914999" i="1"/>
  <c r="F915000" i="1"/>
  <c r="F915001" i="1"/>
  <c r="F915002" i="1"/>
  <c r="F915003" i="1"/>
  <c r="F915004" i="1"/>
  <c r="F915005" i="1"/>
  <c r="F915006" i="1"/>
  <c r="F915007" i="1"/>
  <c r="F915008" i="1"/>
  <c r="F915009" i="1"/>
  <c r="F915010" i="1"/>
  <c r="F915011" i="1"/>
  <c r="F915012" i="1"/>
  <c r="F915013" i="1"/>
  <c r="F915014" i="1"/>
  <c r="F915015" i="1"/>
  <c r="F915016" i="1"/>
  <c r="F915017" i="1"/>
  <c r="F915018" i="1"/>
  <c r="F915019" i="1"/>
  <c r="F915020" i="1"/>
  <c r="F915021" i="1"/>
  <c r="F915022" i="1"/>
  <c r="F915023" i="1"/>
  <c r="F915024" i="1"/>
  <c r="F915025" i="1"/>
  <c r="F915026" i="1"/>
  <c r="F915027" i="1"/>
  <c r="F915028" i="1"/>
  <c r="F915029" i="1"/>
  <c r="F915030" i="1"/>
  <c r="F915031" i="1"/>
  <c r="F915032" i="1"/>
  <c r="F915033" i="1"/>
  <c r="F915034" i="1"/>
  <c r="F915035" i="1"/>
  <c r="F915036" i="1"/>
  <c r="F915037" i="1"/>
  <c r="F915038" i="1"/>
  <c r="F915039" i="1"/>
  <c r="F915040" i="1"/>
  <c r="F915041" i="1"/>
  <c r="F915042" i="1"/>
  <c r="F915043" i="1"/>
  <c r="F915044" i="1"/>
  <c r="F915045" i="1"/>
  <c r="F915046" i="1"/>
  <c r="F915047" i="1"/>
  <c r="F915048" i="1"/>
  <c r="F915049" i="1"/>
  <c r="F915050" i="1"/>
  <c r="F915051" i="1"/>
  <c r="F915052" i="1"/>
  <c r="F915053" i="1"/>
  <c r="F915054" i="1"/>
  <c r="F915055" i="1"/>
  <c r="F915056" i="1"/>
  <c r="F915057" i="1"/>
  <c r="F915058" i="1"/>
  <c r="F915059" i="1"/>
  <c r="F915060" i="1"/>
  <c r="F915061" i="1"/>
  <c r="F915062" i="1"/>
  <c r="F915063" i="1"/>
  <c r="F915064" i="1"/>
  <c r="F915065" i="1"/>
  <c r="F915066" i="1"/>
  <c r="F915067" i="1"/>
  <c r="F915068" i="1"/>
  <c r="F915069" i="1"/>
  <c r="F915070" i="1"/>
  <c r="F915071" i="1"/>
  <c r="F915072" i="1"/>
  <c r="F915073" i="1"/>
  <c r="F915074" i="1"/>
  <c r="F915075" i="1"/>
  <c r="F915076" i="1"/>
  <c r="F915077" i="1"/>
  <c r="F915078" i="1"/>
  <c r="F915079" i="1"/>
  <c r="F915080" i="1"/>
  <c r="F915081" i="1"/>
  <c r="F915082" i="1"/>
  <c r="F915083" i="1"/>
  <c r="F915084" i="1"/>
  <c r="F915085" i="1"/>
  <c r="F915086" i="1"/>
  <c r="F915087" i="1"/>
  <c r="F915088" i="1"/>
  <c r="F915089" i="1"/>
  <c r="F915090" i="1"/>
  <c r="F915091" i="1"/>
  <c r="F915092" i="1"/>
  <c r="F915093" i="1"/>
  <c r="F915094" i="1"/>
  <c r="F915095" i="1"/>
  <c r="F915096" i="1"/>
  <c r="F915097" i="1"/>
  <c r="F915098" i="1"/>
  <c r="F915099" i="1"/>
  <c r="F915100" i="1"/>
  <c r="F915101" i="1"/>
  <c r="F915102" i="1"/>
  <c r="F915103" i="1"/>
  <c r="F915104" i="1"/>
  <c r="F915105" i="1"/>
  <c r="F915106" i="1"/>
  <c r="F915107" i="1"/>
  <c r="F915108" i="1"/>
  <c r="F915109" i="1"/>
  <c r="F915110" i="1"/>
  <c r="F915111" i="1"/>
  <c r="F915112" i="1"/>
  <c r="F915113" i="1"/>
  <c r="F915114" i="1"/>
  <c r="F915115" i="1"/>
  <c r="F915116" i="1"/>
  <c r="F915117" i="1"/>
  <c r="F915118" i="1"/>
  <c r="F915119" i="1"/>
  <c r="F915120" i="1"/>
  <c r="F915121" i="1"/>
  <c r="F915122" i="1"/>
  <c r="F915123" i="1"/>
  <c r="F915124" i="1"/>
  <c r="F915125" i="1"/>
  <c r="F915126" i="1"/>
  <c r="F915127" i="1"/>
  <c r="F915128" i="1"/>
  <c r="F915129" i="1"/>
  <c r="F915130" i="1"/>
  <c r="F915131" i="1"/>
  <c r="F915132" i="1"/>
  <c r="F915133" i="1"/>
  <c r="F915134" i="1"/>
  <c r="F915135" i="1"/>
  <c r="F915136" i="1"/>
  <c r="F915137" i="1"/>
  <c r="F915138" i="1"/>
  <c r="F915139" i="1"/>
  <c r="F915140" i="1"/>
  <c r="F915141" i="1"/>
  <c r="F915142" i="1"/>
  <c r="F915143" i="1"/>
  <c r="F915144" i="1"/>
  <c r="F915145" i="1"/>
  <c r="F915146" i="1"/>
  <c r="F915147" i="1"/>
  <c r="F915148" i="1"/>
  <c r="F915149" i="1"/>
  <c r="F915150" i="1"/>
  <c r="F915151" i="1"/>
  <c r="F915152" i="1"/>
  <c r="F915153" i="1"/>
  <c r="F915154" i="1"/>
  <c r="F915155" i="1"/>
  <c r="F915156" i="1"/>
  <c r="F915157" i="1"/>
  <c r="F915158" i="1"/>
  <c r="F915159" i="1"/>
  <c r="F915160" i="1"/>
  <c r="F915161" i="1"/>
  <c r="F915162" i="1"/>
  <c r="F915163" i="1"/>
  <c r="F915164" i="1"/>
  <c r="F915165" i="1"/>
  <c r="F915166" i="1"/>
  <c r="F915167" i="1"/>
  <c r="F915168" i="1"/>
  <c r="F915169" i="1"/>
  <c r="F915170" i="1"/>
  <c r="F915171" i="1"/>
  <c r="F915172" i="1"/>
  <c r="F915173" i="1"/>
  <c r="F915174" i="1"/>
  <c r="F915175" i="1"/>
  <c r="F915176" i="1"/>
  <c r="F915177" i="1"/>
  <c r="F915178" i="1"/>
  <c r="F915179" i="1"/>
  <c r="F915180" i="1"/>
  <c r="F915181" i="1"/>
  <c r="F915182" i="1"/>
  <c r="F915183" i="1"/>
  <c r="F915184" i="1"/>
  <c r="F915185" i="1"/>
  <c r="F915186" i="1"/>
  <c r="F915187" i="1"/>
  <c r="F915188" i="1"/>
  <c r="F915189" i="1"/>
  <c r="F915190" i="1"/>
  <c r="F915191" i="1"/>
  <c r="F915192" i="1"/>
  <c r="F915193" i="1"/>
  <c r="F915194" i="1"/>
  <c r="F915195" i="1"/>
  <c r="F915196" i="1"/>
  <c r="F915197" i="1"/>
  <c r="F915198" i="1"/>
  <c r="F915199" i="1"/>
  <c r="F915200" i="1"/>
  <c r="F915201" i="1"/>
  <c r="F915202" i="1"/>
  <c r="F915203" i="1"/>
  <c r="F915204" i="1"/>
  <c r="F915205" i="1"/>
  <c r="F915206" i="1"/>
  <c r="F915207" i="1"/>
  <c r="F915208" i="1"/>
  <c r="F915209" i="1"/>
  <c r="F915210" i="1"/>
  <c r="F915211" i="1"/>
  <c r="F915212" i="1"/>
  <c r="F915213" i="1"/>
  <c r="F915214" i="1"/>
  <c r="F915215" i="1"/>
  <c r="F915216" i="1"/>
  <c r="F915217" i="1"/>
  <c r="F915218" i="1"/>
  <c r="F915219" i="1"/>
  <c r="F915220" i="1"/>
  <c r="F915221" i="1"/>
  <c r="F915222" i="1"/>
  <c r="F915223" i="1"/>
  <c r="F915224" i="1"/>
  <c r="F915225" i="1"/>
  <c r="F915226" i="1"/>
  <c r="F915227" i="1"/>
  <c r="F915228" i="1"/>
  <c r="F915229" i="1"/>
  <c r="F915230" i="1"/>
  <c r="F915231" i="1"/>
  <c r="F915232" i="1"/>
  <c r="F915233" i="1"/>
  <c r="F915234" i="1"/>
  <c r="F915235" i="1"/>
  <c r="F915236" i="1"/>
  <c r="F915237" i="1"/>
  <c r="F915238" i="1"/>
  <c r="F915239" i="1"/>
  <c r="F915240" i="1"/>
  <c r="F915241" i="1"/>
  <c r="F915242" i="1"/>
  <c r="F915243" i="1"/>
  <c r="F915244" i="1"/>
  <c r="F915245" i="1"/>
  <c r="F915246" i="1"/>
  <c r="F915247" i="1"/>
  <c r="F915248" i="1"/>
  <c r="F915249" i="1"/>
  <c r="F915250" i="1"/>
  <c r="F915251" i="1"/>
  <c r="F915252" i="1"/>
  <c r="F915253" i="1"/>
  <c r="F915254" i="1"/>
  <c r="F915255" i="1"/>
  <c r="F915256" i="1"/>
  <c r="F915257" i="1"/>
  <c r="F915258" i="1"/>
  <c r="F915259" i="1"/>
  <c r="F915260" i="1"/>
  <c r="F915261" i="1"/>
  <c r="F915262" i="1"/>
  <c r="F915263" i="1"/>
  <c r="F915264" i="1"/>
  <c r="F915265" i="1"/>
  <c r="F915266" i="1"/>
  <c r="F915267" i="1"/>
  <c r="F915268" i="1"/>
  <c r="F915269" i="1"/>
  <c r="F915270" i="1"/>
  <c r="F915271" i="1"/>
  <c r="F915272" i="1"/>
  <c r="F915273" i="1"/>
  <c r="F915274" i="1"/>
  <c r="F915275" i="1"/>
  <c r="F915276" i="1"/>
  <c r="F915277" i="1"/>
  <c r="F915278" i="1"/>
  <c r="F915279" i="1"/>
  <c r="F915280" i="1"/>
  <c r="F915281" i="1"/>
  <c r="F915282" i="1"/>
  <c r="F915283" i="1"/>
  <c r="F915284" i="1"/>
  <c r="F915285" i="1"/>
  <c r="F915286" i="1"/>
  <c r="F915287" i="1"/>
  <c r="F915288" i="1"/>
  <c r="F915289" i="1"/>
  <c r="F915290" i="1"/>
  <c r="F915291" i="1"/>
  <c r="F915292" i="1"/>
  <c r="F915293" i="1"/>
  <c r="F915294" i="1"/>
  <c r="F915295" i="1"/>
  <c r="F915296" i="1"/>
  <c r="F915297" i="1"/>
  <c r="F915298" i="1"/>
  <c r="F915299" i="1"/>
  <c r="F915300" i="1"/>
  <c r="F915301" i="1"/>
  <c r="F915302" i="1"/>
  <c r="F915303" i="1"/>
  <c r="F915304" i="1"/>
  <c r="F915305" i="1"/>
  <c r="F915306" i="1"/>
  <c r="F915307" i="1"/>
  <c r="F915308" i="1"/>
  <c r="F915309" i="1"/>
  <c r="F915310" i="1"/>
  <c r="F915311" i="1"/>
  <c r="F915312" i="1"/>
  <c r="F915313" i="1"/>
  <c r="F915314" i="1"/>
  <c r="F915315" i="1"/>
  <c r="F915316" i="1"/>
  <c r="F915317" i="1"/>
  <c r="F915318" i="1"/>
  <c r="F915319" i="1"/>
  <c r="F915320" i="1"/>
  <c r="F915321" i="1"/>
  <c r="F915322" i="1"/>
  <c r="F915323" i="1"/>
  <c r="F915324" i="1"/>
  <c r="F915325" i="1"/>
  <c r="F915326" i="1"/>
  <c r="F915327" i="1"/>
  <c r="F915328" i="1"/>
  <c r="F915329" i="1"/>
  <c r="F915330" i="1"/>
  <c r="F915331" i="1"/>
  <c r="F915332" i="1"/>
  <c r="F915333" i="1"/>
  <c r="F915334" i="1"/>
  <c r="F915335" i="1"/>
  <c r="F915336" i="1"/>
  <c r="F915337" i="1"/>
  <c r="F915338" i="1"/>
  <c r="F915339" i="1"/>
  <c r="F915340" i="1"/>
  <c r="F915341" i="1"/>
  <c r="F915342" i="1"/>
  <c r="F915343" i="1"/>
  <c r="F915344" i="1"/>
  <c r="F915345" i="1"/>
  <c r="F915346" i="1"/>
  <c r="F915347" i="1"/>
  <c r="F915348" i="1"/>
  <c r="F915349" i="1"/>
  <c r="F915350" i="1"/>
  <c r="F915351" i="1"/>
  <c r="F915352" i="1"/>
  <c r="F915353" i="1"/>
  <c r="F915354" i="1"/>
  <c r="F915355" i="1"/>
  <c r="F915356" i="1"/>
  <c r="F915357" i="1"/>
  <c r="F915358" i="1"/>
  <c r="F915359" i="1"/>
  <c r="F915360" i="1"/>
  <c r="F915361" i="1"/>
  <c r="F915362" i="1"/>
  <c r="F915363" i="1"/>
  <c r="F915364" i="1"/>
  <c r="F915365" i="1"/>
  <c r="F915366" i="1"/>
  <c r="F915367" i="1"/>
  <c r="F915368" i="1"/>
  <c r="F915369" i="1"/>
  <c r="F915370" i="1"/>
  <c r="F915371" i="1"/>
  <c r="F915372" i="1"/>
  <c r="F915373" i="1"/>
  <c r="F915374" i="1"/>
  <c r="F915375" i="1"/>
  <c r="F915376" i="1"/>
  <c r="F915377" i="1"/>
  <c r="F915378" i="1"/>
  <c r="F915379" i="1"/>
  <c r="F915380" i="1"/>
  <c r="F915381" i="1"/>
  <c r="F915382" i="1"/>
  <c r="F915383" i="1"/>
  <c r="F915384" i="1"/>
  <c r="F915385" i="1"/>
  <c r="F915386" i="1"/>
  <c r="F915387" i="1"/>
  <c r="F915388" i="1"/>
  <c r="F915389" i="1"/>
  <c r="F915390" i="1"/>
  <c r="F915391" i="1"/>
  <c r="F915392" i="1"/>
  <c r="F915393" i="1"/>
  <c r="F915394" i="1"/>
  <c r="F915395" i="1"/>
  <c r="F915396" i="1"/>
  <c r="F915397" i="1"/>
  <c r="F915398" i="1"/>
  <c r="F915399" i="1"/>
  <c r="F915400" i="1"/>
  <c r="F915401" i="1"/>
  <c r="F915402" i="1"/>
  <c r="F915403" i="1"/>
  <c r="F915404" i="1"/>
  <c r="F915405" i="1"/>
  <c r="F915406" i="1"/>
  <c r="F915407" i="1"/>
  <c r="F915408" i="1"/>
  <c r="F915409" i="1"/>
  <c r="F915410" i="1"/>
  <c r="F915411" i="1"/>
  <c r="F915412" i="1"/>
  <c r="F915413" i="1"/>
  <c r="F915414" i="1"/>
  <c r="F915415" i="1"/>
  <c r="F915416" i="1"/>
  <c r="F915417" i="1"/>
  <c r="F915418" i="1"/>
  <c r="F915419" i="1"/>
  <c r="F915420" i="1"/>
  <c r="F915421" i="1"/>
  <c r="F915422" i="1"/>
  <c r="F915423" i="1"/>
  <c r="F915424" i="1"/>
  <c r="F915425" i="1"/>
  <c r="F915426" i="1"/>
  <c r="F915427" i="1"/>
  <c r="F915428" i="1"/>
  <c r="F915429" i="1"/>
  <c r="F915430" i="1"/>
  <c r="F915431" i="1"/>
  <c r="F915432" i="1"/>
  <c r="F915433" i="1"/>
  <c r="F915434" i="1"/>
  <c r="F915435" i="1"/>
  <c r="F915436" i="1"/>
  <c r="F915437" i="1"/>
  <c r="F915438" i="1"/>
  <c r="F915439" i="1"/>
  <c r="F915440" i="1"/>
  <c r="F915441" i="1"/>
  <c r="F915442" i="1"/>
  <c r="F915443" i="1"/>
  <c r="F915444" i="1"/>
  <c r="F915445" i="1"/>
  <c r="F915446" i="1"/>
  <c r="F915447" i="1"/>
  <c r="F915448" i="1"/>
  <c r="F915449" i="1"/>
  <c r="F915450" i="1"/>
  <c r="F915451" i="1"/>
  <c r="F915452" i="1"/>
  <c r="F915453" i="1"/>
  <c r="F915454" i="1"/>
  <c r="F915455" i="1"/>
  <c r="F915456" i="1"/>
  <c r="F915457" i="1"/>
  <c r="F915458" i="1"/>
  <c r="F915459" i="1"/>
  <c r="F915460" i="1"/>
  <c r="F915461" i="1"/>
  <c r="F915462" i="1"/>
  <c r="F915463" i="1"/>
  <c r="F915464" i="1"/>
  <c r="F915465" i="1"/>
  <c r="F915466" i="1"/>
  <c r="F915467" i="1"/>
  <c r="F915468" i="1"/>
  <c r="F915469" i="1"/>
  <c r="F915470" i="1"/>
  <c r="F915471" i="1"/>
  <c r="F915472" i="1"/>
  <c r="F915473" i="1"/>
  <c r="F915474" i="1"/>
  <c r="F915475" i="1"/>
  <c r="F915476" i="1"/>
  <c r="F915477" i="1"/>
  <c r="F915478" i="1"/>
  <c r="F915479" i="1"/>
  <c r="F915480" i="1"/>
  <c r="F915481" i="1"/>
  <c r="F915482" i="1"/>
  <c r="F915483" i="1"/>
  <c r="F915484" i="1"/>
  <c r="F915485" i="1"/>
  <c r="F915486" i="1"/>
  <c r="F915487" i="1"/>
  <c r="F915488" i="1"/>
  <c r="F915489" i="1"/>
  <c r="F915490" i="1"/>
  <c r="F915491" i="1"/>
  <c r="F915492" i="1"/>
  <c r="F915493" i="1"/>
  <c r="F915494" i="1"/>
  <c r="F915495" i="1"/>
  <c r="F915496" i="1"/>
  <c r="F915497" i="1"/>
  <c r="F915498" i="1"/>
  <c r="F915499" i="1"/>
  <c r="F915500" i="1"/>
  <c r="F915501" i="1"/>
  <c r="F915502" i="1"/>
  <c r="F915503" i="1"/>
  <c r="F915504" i="1"/>
  <c r="F915505" i="1"/>
  <c r="F915506" i="1"/>
  <c r="F915507" i="1"/>
  <c r="F915508" i="1"/>
  <c r="F915509" i="1"/>
  <c r="F915510" i="1"/>
  <c r="F915511" i="1"/>
  <c r="F915512" i="1"/>
  <c r="F915513" i="1"/>
  <c r="F915514" i="1"/>
  <c r="F915515" i="1"/>
  <c r="F915516" i="1"/>
  <c r="F915517" i="1"/>
  <c r="F915518" i="1"/>
  <c r="F915519" i="1"/>
  <c r="F915520" i="1"/>
  <c r="F915521" i="1"/>
  <c r="F915522" i="1"/>
  <c r="F915523" i="1"/>
  <c r="F915524" i="1"/>
  <c r="F915525" i="1"/>
  <c r="F915526" i="1"/>
  <c r="F915527" i="1"/>
  <c r="F915528" i="1"/>
  <c r="F915529" i="1"/>
  <c r="F915530" i="1"/>
  <c r="F915531" i="1"/>
  <c r="F915532" i="1"/>
  <c r="F915533" i="1"/>
  <c r="F915534" i="1"/>
  <c r="F915535" i="1"/>
  <c r="F915536" i="1"/>
  <c r="F915537" i="1"/>
  <c r="F915538" i="1"/>
  <c r="F915539" i="1"/>
  <c r="F915540" i="1"/>
  <c r="F915541" i="1"/>
  <c r="F915542" i="1"/>
  <c r="F915543" i="1"/>
  <c r="F915544" i="1"/>
  <c r="F915545" i="1"/>
  <c r="F915546" i="1"/>
  <c r="F915547" i="1"/>
  <c r="F915548" i="1"/>
  <c r="F915549" i="1"/>
  <c r="F915550" i="1"/>
  <c r="F915551" i="1"/>
  <c r="F915552" i="1"/>
  <c r="F915553" i="1"/>
  <c r="F915554" i="1"/>
  <c r="F915555" i="1"/>
  <c r="F915556" i="1"/>
  <c r="F915557" i="1"/>
  <c r="F915558" i="1"/>
  <c r="F915559" i="1"/>
  <c r="F915560" i="1"/>
  <c r="F915561" i="1"/>
  <c r="F915562" i="1"/>
  <c r="F915563" i="1"/>
  <c r="F915564" i="1"/>
  <c r="F915565" i="1"/>
  <c r="F915566" i="1"/>
  <c r="F915567" i="1"/>
  <c r="F915568" i="1"/>
  <c r="F915569" i="1"/>
  <c r="F915570" i="1"/>
  <c r="F915571" i="1"/>
  <c r="F915572" i="1"/>
  <c r="F915573" i="1"/>
  <c r="F915574" i="1"/>
  <c r="F915575" i="1"/>
  <c r="F915576" i="1"/>
  <c r="F915577" i="1"/>
  <c r="F915578" i="1"/>
  <c r="F915579" i="1"/>
  <c r="F915580" i="1"/>
  <c r="F915581" i="1"/>
  <c r="F915582" i="1"/>
  <c r="F915583" i="1"/>
  <c r="F915584" i="1"/>
  <c r="F915585" i="1"/>
  <c r="F915586" i="1"/>
  <c r="F915587" i="1"/>
  <c r="F915588" i="1"/>
  <c r="F915589" i="1"/>
  <c r="F915590" i="1"/>
  <c r="F915591" i="1"/>
  <c r="F915592" i="1"/>
  <c r="F915593" i="1"/>
  <c r="F915594" i="1"/>
  <c r="F915595" i="1"/>
  <c r="F915596" i="1"/>
  <c r="F915597" i="1"/>
  <c r="F915598" i="1"/>
  <c r="F915599" i="1"/>
  <c r="F915600" i="1"/>
  <c r="F915601" i="1"/>
  <c r="F915602" i="1"/>
  <c r="F915603" i="1"/>
  <c r="F915604" i="1"/>
  <c r="F915605" i="1"/>
  <c r="F915606" i="1"/>
  <c r="F915607" i="1"/>
  <c r="F915608" i="1"/>
  <c r="F915609" i="1"/>
  <c r="F915610" i="1"/>
  <c r="F915611" i="1"/>
  <c r="F915612" i="1"/>
  <c r="F915613" i="1"/>
  <c r="F915614" i="1"/>
  <c r="F915615" i="1"/>
  <c r="F915616" i="1"/>
  <c r="F915617" i="1"/>
  <c r="F915618" i="1"/>
  <c r="F915619" i="1"/>
  <c r="F915620" i="1"/>
  <c r="F915621" i="1"/>
  <c r="F915622" i="1"/>
  <c r="F915623" i="1"/>
  <c r="F915624" i="1"/>
  <c r="F915625" i="1"/>
  <c r="F915626" i="1"/>
  <c r="F915627" i="1"/>
  <c r="F915628" i="1"/>
  <c r="F915629" i="1"/>
  <c r="F915630" i="1"/>
  <c r="F915631" i="1"/>
  <c r="F915632" i="1"/>
  <c r="F915633" i="1"/>
  <c r="F915634" i="1"/>
  <c r="F915635" i="1"/>
  <c r="F915636" i="1"/>
  <c r="F915637" i="1"/>
  <c r="F915638" i="1"/>
  <c r="F915639" i="1"/>
  <c r="F915640" i="1"/>
  <c r="F915641" i="1"/>
  <c r="F915642" i="1"/>
  <c r="F915643" i="1"/>
  <c r="F915644" i="1"/>
  <c r="F915645" i="1"/>
  <c r="F915646" i="1"/>
  <c r="F915647" i="1"/>
  <c r="F915648" i="1"/>
  <c r="F915649" i="1"/>
  <c r="F915650" i="1"/>
  <c r="F915651" i="1"/>
  <c r="F915652" i="1"/>
  <c r="F915653" i="1"/>
  <c r="F915654" i="1"/>
  <c r="F915655" i="1"/>
  <c r="F915656" i="1"/>
  <c r="F915657" i="1"/>
  <c r="F915658" i="1"/>
  <c r="F915659" i="1"/>
  <c r="F915660" i="1"/>
  <c r="F915661" i="1"/>
  <c r="F915662" i="1"/>
  <c r="F915663" i="1"/>
  <c r="F915664" i="1"/>
  <c r="F915665" i="1"/>
  <c r="F915666" i="1"/>
  <c r="F915667" i="1"/>
  <c r="F915668" i="1"/>
  <c r="F915669" i="1"/>
  <c r="F915670" i="1"/>
  <c r="F915671" i="1"/>
  <c r="F915672" i="1"/>
  <c r="F915673" i="1"/>
  <c r="F915674" i="1"/>
  <c r="F915675" i="1"/>
  <c r="F915676" i="1"/>
  <c r="F915677" i="1"/>
  <c r="F915678" i="1"/>
  <c r="F915679" i="1"/>
  <c r="F915680" i="1"/>
  <c r="F915681" i="1"/>
  <c r="F915682" i="1"/>
  <c r="F915683" i="1"/>
  <c r="F915684" i="1"/>
  <c r="F915685" i="1"/>
  <c r="F915686" i="1"/>
  <c r="F915687" i="1"/>
  <c r="F915688" i="1"/>
  <c r="F915689" i="1"/>
  <c r="F915690" i="1"/>
  <c r="F915691" i="1"/>
  <c r="F915692" i="1"/>
  <c r="F915693" i="1"/>
  <c r="F915694" i="1"/>
  <c r="F915695" i="1"/>
  <c r="F915696" i="1"/>
  <c r="F915697" i="1"/>
  <c r="F915698" i="1"/>
  <c r="F915699" i="1"/>
  <c r="F915700" i="1"/>
  <c r="F915701" i="1"/>
  <c r="F915702" i="1"/>
  <c r="F915703" i="1"/>
  <c r="F915704" i="1"/>
  <c r="F915705" i="1"/>
  <c r="F915706" i="1"/>
  <c r="F915707" i="1"/>
  <c r="F915708" i="1"/>
  <c r="F915709" i="1"/>
  <c r="F915710" i="1"/>
  <c r="F915711" i="1"/>
  <c r="F915712" i="1"/>
  <c r="F915713" i="1"/>
  <c r="F915714" i="1"/>
  <c r="F915715" i="1"/>
  <c r="F915716" i="1"/>
  <c r="F915717" i="1"/>
  <c r="F915718" i="1"/>
  <c r="F915719" i="1"/>
  <c r="F915720" i="1"/>
  <c r="F915721" i="1"/>
  <c r="F915722" i="1"/>
  <c r="F915723" i="1"/>
  <c r="F915724" i="1"/>
  <c r="F915725" i="1"/>
  <c r="F915726" i="1"/>
  <c r="F915727" i="1"/>
  <c r="F915728" i="1"/>
  <c r="F915729" i="1"/>
  <c r="F915730" i="1"/>
  <c r="F915731" i="1"/>
  <c r="F915732" i="1"/>
  <c r="F915733" i="1"/>
  <c r="F915734" i="1"/>
  <c r="F915735" i="1"/>
  <c r="F915736" i="1"/>
  <c r="F915737" i="1"/>
  <c r="F915738" i="1"/>
  <c r="F915739" i="1"/>
  <c r="F915740" i="1"/>
  <c r="F915741" i="1"/>
  <c r="F915742" i="1"/>
  <c r="F915743" i="1"/>
  <c r="F915744" i="1"/>
  <c r="F915745" i="1"/>
  <c r="F915746" i="1"/>
  <c r="F915747" i="1"/>
  <c r="F915748" i="1"/>
  <c r="F915749" i="1"/>
  <c r="F915750" i="1"/>
  <c r="F915751" i="1"/>
  <c r="F915752" i="1"/>
  <c r="F915753" i="1"/>
  <c r="F915754" i="1"/>
  <c r="F915755" i="1"/>
  <c r="F915756" i="1"/>
  <c r="F915757" i="1"/>
  <c r="F915758" i="1"/>
  <c r="F915759" i="1"/>
  <c r="F915760" i="1"/>
  <c r="F915761" i="1"/>
  <c r="F915762" i="1"/>
  <c r="F915763" i="1"/>
  <c r="F915764" i="1"/>
  <c r="F915765" i="1"/>
  <c r="F915766" i="1"/>
  <c r="F915767" i="1"/>
  <c r="F915768" i="1"/>
  <c r="F915769" i="1"/>
  <c r="F915770" i="1"/>
  <c r="F915771" i="1"/>
  <c r="F915772" i="1"/>
  <c r="F915773" i="1"/>
  <c r="F915774" i="1"/>
  <c r="F915775" i="1"/>
  <c r="F915776" i="1"/>
  <c r="F915777" i="1"/>
  <c r="F915778" i="1"/>
  <c r="F915779" i="1"/>
  <c r="F915780" i="1"/>
  <c r="F915781" i="1"/>
  <c r="F915782" i="1"/>
  <c r="F915783" i="1"/>
  <c r="F915784" i="1"/>
  <c r="F915785" i="1"/>
  <c r="F915786" i="1"/>
  <c r="F915787" i="1"/>
  <c r="F915788" i="1"/>
  <c r="F915789" i="1"/>
  <c r="F915790" i="1"/>
  <c r="F915791" i="1"/>
  <c r="F915792" i="1"/>
  <c r="F915793" i="1"/>
  <c r="F915794" i="1"/>
  <c r="F915795" i="1"/>
  <c r="F915796" i="1"/>
  <c r="F915797" i="1"/>
  <c r="F915798" i="1"/>
  <c r="F915799" i="1"/>
  <c r="F915800" i="1"/>
  <c r="F915801" i="1"/>
  <c r="F915802" i="1"/>
  <c r="F915803" i="1"/>
  <c r="F915804" i="1"/>
  <c r="F915805" i="1"/>
  <c r="F915806" i="1"/>
  <c r="F915807" i="1"/>
  <c r="F915808" i="1"/>
  <c r="F915809" i="1"/>
  <c r="F915810" i="1"/>
  <c r="F915811" i="1"/>
  <c r="F915812" i="1"/>
  <c r="F915813" i="1"/>
  <c r="F915814" i="1"/>
  <c r="F915815" i="1"/>
  <c r="F915816" i="1"/>
  <c r="F915817" i="1"/>
  <c r="F915818" i="1"/>
  <c r="F915819" i="1"/>
  <c r="F915820" i="1"/>
  <c r="F915821" i="1"/>
  <c r="F915822" i="1"/>
  <c r="F915823" i="1"/>
  <c r="F915824" i="1"/>
  <c r="F915825" i="1"/>
  <c r="F915826" i="1"/>
  <c r="F915827" i="1"/>
  <c r="F915828" i="1"/>
  <c r="F915829" i="1"/>
  <c r="F915830" i="1"/>
  <c r="F915831" i="1"/>
  <c r="F915832" i="1"/>
  <c r="F915833" i="1"/>
  <c r="F915834" i="1"/>
  <c r="F915835" i="1"/>
  <c r="F915836" i="1"/>
  <c r="F915837" i="1"/>
  <c r="F915838" i="1"/>
  <c r="F915839" i="1"/>
  <c r="F915840" i="1"/>
  <c r="F915841" i="1"/>
  <c r="F915842" i="1"/>
  <c r="F915843" i="1"/>
  <c r="F915844" i="1"/>
  <c r="F915845" i="1"/>
  <c r="F915846" i="1"/>
  <c r="F915847" i="1"/>
  <c r="F915848" i="1"/>
  <c r="F915849" i="1"/>
  <c r="F915850" i="1"/>
  <c r="F915851" i="1"/>
  <c r="F915852" i="1"/>
  <c r="F915853" i="1"/>
  <c r="F915854" i="1"/>
  <c r="F915855" i="1"/>
  <c r="F915856" i="1"/>
  <c r="F915857" i="1"/>
  <c r="F915858" i="1"/>
  <c r="F915859" i="1"/>
  <c r="F915860" i="1"/>
  <c r="F915861" i="1"/>
  <c r="F915862" i="1"/>
  <c r="F915863" i="1"/>
  <c r="F915864" i="1"/>
  <c r="F915865" i="1"/>
  <c r="F915866" i="1"/>
  <c r="F915867" i="1"/>
  <c r="F915868" i="1"/>
  <c r="F915869" i="1"/>
  <c r="F915870" i="1"/>
  <c r="F915871" i="1"/>
  <c r="F915872" i="1"/>
  <c r="F915873" i="1"/>
  <c r="F915874" i="1"/>
  <c r="F915875" i="1"/>
  <c r="F915876" i="1"/>
  <c r="F915877" i="1"/>
  <c r="F915878" i="1"/>
  <c r="F915879" i="1"/>
  <c r="F915880" i="1"/>
  <c r="F915881" i="1"/>
  <c r="F915882" i="1"/>
  <c r="F915883" i="1"/>
  <c r="F915884" i="1"/>
  <c r="F915885" i="1"/>
  <c r="F915886" i="1"/>
  <c r="F915887" i="1"/>
  <c r="F915888" i="1"/>
  <c r="F915889" i="1"/>
  <c r="F915890" i="1"/>
  <c r="F915891" i="1"/>
  <c r="F915892" i="1"/>
  <c r="F915893" i="1"/>
  <c r="F915894" i="1"/>
  <c r="F915895" i="1"/>
  <c r="F915896" i="1"/>
  <c r="F915897" i="1"/>
  <c r="F915898" i="1"/>
  <c r="F915899" i="1"/>
  <c r="F915900" i="1"/>
  <c r="F915901" i="1"/>
  <c r="F915902" i="1"/>
  <c r="F915903" i="1"/>
  <c r="F915904" i="1"/>
  <c r="F915905" i="1"/>
  <c r="F915906" i="1"/>
  <c r="F915907" i="1"/>
  <c r="F915908" i="1"/>
  <c r="F915909" i="1"/>
  <c r="F915910" i="1"/>
  <c r="F915911" i="1"/>
  <c r="F915912" i="1"/>
  <c r="F915913" i="1"/>
  <c r="F915914" i="1"/>
  <c r="F915915" i="1"/>
  <c r="F915916" i="1"/>
  <c r="F915917" i="1"/>
  <c r="F915918" i="1"/>
  <c r="F915919" i="1"/>
  <c r="F915920" i="1"/>
  <c r="F915921" i="1"/>
  <c r="F915922" i="1"/>
  <c r="F915923" i="1"/>
  <c r="F915924" i="1"/>
  <c r="F915925" i="1"/>
  <c r="F915926" i="1"/>
  <c r="F915927" i="1"/>
  <c r="F915928" i="1"/>
  <c r="F915929" i="1"/>
  <c r="F915930" i="1"/>
  <c r="F915931" i="1"/>
  <c r="F915932" i="1"/>
  <c r="F915933" i="1"/>
  <c r="F915934" i="1"/>
  <c r="F915935" i="1"/>
  <c r="F915936" i="1"/>
  <c r="F915937" i="1"/>
  <c r="F915938" i="1"/>
  <c r="F915939" i="1"/>
  <c r="F915940" i="1"/>
  <c r="F915941" i="1"/>
  <c r="F915942" i="1"/>
  <c r="F915943" i="1"/>
  <c r="F915944" i="1"/>
  <c r="F915945" i="1"/>
  <c r="F915946" i="1"/>
  <c r="F915947" i="1"/>
  <c r="F915948" i="1"/>
  <c r="F915949" i="1"/>
  <c r="F915950" i="1"/>
  <c r="F915951" i="1"/>
  <c r="F915952" i="1"/>
  <c r="F915953" i="1"/>
  <c r="F915954" i="1"/>
  <c r="F915955" i="1"/>
  <c r="F915956" i="1"/>
  <c r="F915957" i="1"/>
  <c r="F915958" i="1"/>
  <c r="F915959" i="1"/>
  <c r="F915960" i="1"/>
  <c r="F915961" i="1"/>
  <c r="F915962" i="1"/>
  <c r="F915963" i="1"/>
  <c r="F915964" i="1"/>
  <c r="F915965" i="1"/>
  <c r="F915966" i="1"/>
  <c r="F915967" i="1"/>
  <c r="F915968" i="1"/>
  <c r="F915969" i="1"/>
  <c r="F915970" i="1"/>
  <c r="F915971" i="1"/>
  <c r="F915972" i="1"/>
  <c r="F915973" i="1"/>
  <c r="F915974" i="1"/>
  <c r="F915975" i="1"/>
  <c r="F915976" i="1"/>
  <c r="F915977" i="1"/>
  <c r="F915978" i="1"/>
  <c r="F915979" i="1"/>
  <c r="F915980" i="1"/>
  <c r="F915981" i="1"/>
  <c r="F915982" i="1"/>
  <c r="F915983" i="1"/>
  <c r="F915984" i="1"/>
  <c r="F915985" i="1"/>
  <c r="F915986" i="1"/>
  <c r="F915987" i="1"/>
  <c r="F915988" i="1"/>
  <c r="F915989" i="1"/>
  <c r="F915990" i="1"/>
  <c r="F915991" i="1"/>
  <c r="F915992" i="1"/>
  <c r="F915993" i="1"/>
  <c r="F915994" i="1"/>
  <c r="F915995" i="1"/>
  <c r="F915996" i="1"/>
  <c r="F915997" i="1"/>
  <c r="F915998" i="1"/>
  <c r="F915999" i="1"/>
  <c r="F916000" i="1"/>
  <c r="F916001" i="1"/>
  <c r="F916002" i="1"/>
  <c r="F916003" i="1"/>
  <c r="F916004" i="1"/>
  <c r="F916005" i="1"/>
  <c r="F916006" i="1"/>
  <c r="F916007" i="1"/>
  <c r="F916008" i="1"/>
  <c r="F916009" i="1"/>
  <c r="F916010" i="1"/>
  <c r="F916011" i="1"/>
  <c r="F916012" i="1"/>
  <c r="F916013" i="1"/>
  <c r="F916014" i="1"/>
  <c r="F916015" i="1"/>
  <c r="F916016" i="1"/>
  <c r="F916017" i="1"/>
  <c r="F916018" i="1"/>
  <c r="F916019" i="1"/>
  <c r="F916020" i="1"/>
  <c r="F916021" i="1"/>
  <c r="F916022" i="1"/>
  <c r="F916023" i="1"/>
  <c r="F916024" i="1"/>
  <c r="F916025" i="1"/>
  <c r="F916026" i="1"/>
  <c r="F916027" i="1"/>
  <c r="F916028" i="1"/>
  <c r="F916029" i="1"/>
  <c r="F916030" i="1"/>
  <c r="F916031" i="1"/>
  <c r="F916032" i="1"/>
  <c r="F916033" i="1"/>
  <c r="F916034" i="1"/>
  <c r="F916035" i="1"/>
  <c r="F916036" i="1"/>
  <c r="F916037" i="1"/>
  <c r="F916038" i="1"/>
  <c r="F916039" i="1"/>
  <c r="F916040" i="1"/>
  <c r="F916041" i="1"/>
  <c r="F916042" i="1"/>
  <c r="F916043" i="1"/>
  <c r="F916044" i="1"/>
  <c r="F916045" i="1"/>
  <c r="F916046" i="1"/>
  <c r="F916047" i="1"/>
  <c r="F916048" i="1"/>
  <c r="F916049" i="1"/>
  <c r="F916050" i="1"/>
  <c r="F916051" i="1"/>
  <c r="F916052" i="1"/>
  <c r="F916053" i="1"/>
  <c r="F916054" i="1"/>
  <c r="F916055" i="1"/>
  <c r="F916056" i="1"/>
  <c r="F916057" i="1"/>
  <c r="F916058" i="1"/>
  <c r="F916059" i="1"/>
  <c r="F916060" i="1"/>
  <c r="F916061" i="1"/>
  <c r="F916062" i="1"/>
  <c r="F916063" i="1"/>
  <c r="F916064" i="1"/>
  <c r="F916065" i="1"/>
  <c r="F916066" i="1"/>
  <c r="F916067" i="1"/>
  <c r="F916068" i="1"/>
  <c r="F916069" i="1"/>
  <c r="F916070" i="1"/>
  <c r="F916071" i="1"/>
  <c r="F916072" i="1"/>
  <c r="F916073" i="1"/>
  <c r="F916074" i="1"/>
  <c r="F916075" i="1"/>
  <c r="F916076" i="1"/>
  <c r="F916077" i="1"/>
  <c r="F916078" i="1"/>
  <c r="F916079" i="1"/>
  <c r="F916080" i="1"/>
  <c r="F916081" i="1"/>
  <c r="F916082" i="1"/>
  <c r="F916083" i="1"/>
  <c r="F916084" i="1"/>
  <c r="F916085" i="1"/>
  <c r="F916086" i="1"/>
  <c r="F916087" i="1"/>
  <c r="F916088" i="1"/>
  <c r="F916089" i="1"/>
  <c r="F916090" i="1"/>
  <c r="F916091" i="1"/>
  <c r="F916092" i="1"/>
  <c r="F916093" i="1"/>
  <c r="F916094" i="1"/>
  <c r="F916095" i="1"/>
  <c r="F916096" i="1"/>
  <c r="F916097" i="1"/>
  <c r="F916098" i="1"/>
  <c r="F916099" i="1"/>
  <c r="F916100" i="1"/>
  <c r="F916101" i="1"/>
  <c r="F916102" i="1"/>
  <c r="F916103" i="1"/>
  <c r="F916104" i="1"/>
  <c r="F916105" i="1"/>
  <c r="F916106" i="1"/>
  <c r="F916107" i="1"/>
  <c r="F916108" i="1"/>
  <c r="F916109" i="1"/>
  <c r="F916110" i="1"/>
  <c r="F916111" i="1"/>
  <c r="F916112" i="1"/>
  <c r="F916113" i="1"/>
  <c r="F916114" i="1"/>
  <c r="F916115" i="1"/>
  <c r="F916116" i="1"/>
  <c r="F916117" i="1"/>
  <c r="F916118" i="1"/>
  <c r="F916119" i="1"/>
  <c r="F916120" i="1"/>
  <c r="F916121" i="1"/>
  <c r="F916122" i="1"/>
  <c r="F916123" i="1"/>
  <c r="F916124" i="1"/>
  <c r="F916125" i="1"/>
  <c r="F916126" i="1"/>
  <c r="F916127" i="1"/>
  <c r="F916128" i="1"/>
  <c r="F916129" i="1"/>
  <c r="F916130" i="1"/>
  <c r="F916131" i="1"/>
  <c r="F916132" i="1"/>
  <c r="F916133" i="1"/>
  <c r="F916134" i="1"/>
  <c r="F916135" i="1"/>
  <c r="F916136" i="1"/>
  <c r="F916137" i="1"/>
  <c r="F916138" i="1"/>
  <c r="F916139" i="1"/>
  <c r="F916140" i="1"/>
  <c r="F916141" i="1"/>
  <c r="F916142" i="1"/>
  <c r="F916143" i="1"/>
  <c r="F916144" i="1"/>
  <c r="F916145" i="1"/>
  <c r="F916146" i="1"/>
  <c r="F916147" i="1"/>
  <c r="F916148" i="1"/>
  <c r="F916149" i="1"/>
  <c r="F916150" i="1"/>
  <c r="F916151" i="1"/>
  <c r="F916152" i="1"/>
  <c r="F916153" i="1"/>
  <c r="F916154" i="1"/>
  <c r="F916155" i="1"/>
  <c r="F916156" i="1"/>
  <c r="F916157" i="1"/>
  <c r="F916158" i="1"/>
  <c r="F916159" i="1"/>
  <c r="F916160" i="1"/>
  <c r="F916161" i="1"/>
  <c r="F916162" i="1"/>
  <c r="F916163" i="1"/>
  <c r="F916164" i="1"/>
  <c r="F916165" i="1"/>
  <c r="F916166" i="1"/>
  <c r="F916167" i="1"/>
  <c r="F916168" i="1"/>
  <c r="F916169" i="1"/>
  <c r="F916170" i="1"/>
  <c r="F916171" i="1"/>
  <c r="F916172" i="1"/>
  <c r="F916173" i="1"/>
  <c r="F916174" i="1"/>
  <c r="F916175" i="1"/>
  <c r="F916176" i="1"/>
  <c r="F916177" i="1"/>
  <c r="F916178" i="1"/>
  <c r="F916179" i="1"/>
  <c r="F916180" i="1"/>
  <c r="F916181" i="1"/>
  <c r="F916182" i="1"/>
  <c r="F916183" i="1"/>
  <c r="F916184" i="1"/>
  <c r="F916185" i="1"/>
  <c r="F916186" i="1"/>
  <c r="F916187" i="1"/>
  <c r="F916188" i="1"/>
  <c r="F916189" i="1"/>
  <c r="F916190" i="1"/>
  <c r="F916191" i="1"/>
  <c r="F916192" i="1"/>
  <c r="F916193" i="1"/>
  <c r="F916194" i="1"/>
  <c r="F916195" i="1"/>
  <c r="F916196" i="1"/>
  <c r="F916197" i="1"/>
  <c r="F916198" i="1"/>
  <c r="F916199" i="1"/>
  <c r="F916200" i="1"/>
  <c r="F916201" i="1"/>
  <c r="F916202" i="1"/>
  <c r="F916203" i="1"/>
  <c r="F916204" i="1"/>
  <c r="F916205" i="1"/>
  <c r="F916206" i="1"/>
  <c r="F916207" i="1"/>
  <c r="F916208" i="1"/>
  <c r="F916209" i="1"/>
  <c r="F916210" i="1"/>
  <c r="F916211" i="1"/>
  <c r="F916212" i="1"/>
  <c r="F916213" i="1"/>
  <c r="F916214" i="1"/>
  <c r="F916215" i="1"/>
  <c r="F916216" i="1"/>
  <c r="F916217" i="1"/>
  <c r="F916218" i="1"/>
  <c r="F916219" i="1"/>
  <c r="F916220" i="1"/>
  <c r="F916221" i="1"/>
  <c r="F916222" i="1"/>
  <c r="F916223" i="1"/>
  <c r="F916224" i="1"/>
  <c r="F916225" i="1"/>
  <c r="F916226" i="1"/>
  <c r="F916227" i="1"/>
  <c r="F916228" i="1"/>
  <c r="F916229" i="1"/>
  <c r="F916230" i="1"/>
  <c r="F916231" i="1"/>
  <c r="F916232" i="1"/>
  <c r="F916233" i="1"/>
  <c r="F916234" i="1"/>
  <c r="F916235" i="1"/>
  <c r="F916236" i="1"/>
  <c r="F916237" i="1"/>
  <c r="F916238" i="1"/>
  <c r="F916239" i="1"/>
  <c r="F916240" i="1"/>
  <c r="F916241" i="1"/>
  <c r="F916242" i="1"/>
  <c r="F916243" i="1"/>
  <c r="F916244" i="1"/>
  <c r="F916245" i="1"/>
  <c r="F916246" i="1"/>
  <c r="F916247" i="1"/>
  <c r="F916248" i="1"/>
  <c r="F916249" i="1"/>
  <c r="F916250" i="1"/>
  <c r="F916251" i="1"/>
  <c r="F916252" i="1"/>
  <c r="F916253" i="1"/>
  <c r="F916254" i="1"/>
  <c r="F916255" i="1"/>
  <c r="F916256" i="1"/>
  <c r="F916257" i="1"/>
  <c r="F916258" i="1"/>
  <c r="F916259" i="1"/>
  <c r="F916260" i="1"/>
  <c r="F916261" i="1"/>
  <c r="F916262" i="1"/>
  <c r="F916263" i="1"/>
  <c r="F916264" i="1"/>
  <c r="F916265" i="1"/>
  <c r="F916266" i="1"/>
  <c r="F916267" i="1"/>
  <c r="F916268" i="1"/>
  <c r="F916269" i="1"/>
  <c r="F916270" i="1"/>
  <c r="F916271" i="1"/>
  <c r="F916272" i="1"/>
  <c r="F916273" i="1"/>
  <c r="F916274" i="1"/>
  <c r="F916275" i="1"/>
  <c r="F916276" i="1"/>
  <c r="F916277" i="1"/>
  <c r="F916278" i="1"/>
  <c r="F916279" i="1"/>
  <c r="F916280" i="1"/>
  <c r="F916281" i="1"/>
  <c r="F916282" i="1"/>
  <c r="F916283" i="1"/>
  <c r="F916284" i="1"/>
  <c r="F916285" i="1"/>
  <c r="F916286" i="1"/>
  <c r="F916287" i="1"/>
  <c r="F916288" i="1"/>
  <c r="F916289" i="1"/>
  <c r="F916290" i="1"/>
  <c r="F916291" i="1"/>
  <c r="F916292" i="1"/>
  <c r="F916293" i="1"/>
  <c r="F916294" i="1"/>
  <c r="F916295" i="1"/>
  <c r="F916296" i="1"/>
  <c r="F916297" i="1"/>
  <c r="F916298" i="1"/>
  <c r="F916299" i="1"/>
  <c r="F916300" i="1"/>
  <c r="F916301" i="1"/>
  <c r="F916302" i="1"/>
  <c r="F916303" i="1"/>
  <c r="F916304" i="1"/>
  <c r="F916305" i="1"/>
  <c r="F916306" i="1"/>
  <c r="F916307" i="1"/>
  <c r="F916308" i="1"/>
  <c r="F916309" i="1"/>
  <c r="F916310" i="1"/>
  <c r="F916311" i="1"/>
  <c r="F916312" i="1"/>
  <c r="F916313" i="1"/>
  <c r="F916314" i="1"/>
  <c r="F916315" i="1"/>
  <c r="F916316" i="1"/>
  <c r="F916317" i="1"/>
  <c r="F916318" i="1"/>
  <c r="F916319" i="1"/>
  <c r="F916320" i="1"/>
  <c r="F916321" i="1"/>
  <c r="F916322" i="1"/>
  <c r="F916323" i="1"/>
  <c r="F916324" i="1"/>
  <c r="F916325" i="1"/>
  <c r="F916326" i="1"/>
  <c r="F916327" i="1"/>
  <c r="F916328" i="1"/>
  <c r="F916329" i="1"/>
  <c r="F916330" i="1"/>
  <c r="F916331" i="1"/>
  <c r="F916332" i="1"/>
  <c r="F916333" i="1"/>
  <c r="F916334" i="1"/>
  <c r="F916335" i="1"/>
  <c r="F916336" i="1"/>
  <c r="F916337" i="1"/>
  <c r="F916338" i="1"/>
  <c r="F916339" i="1"/>
  <c r="F916340" i="1"/>
  <c r="F916341" i="1"/>
  <c r="F916342" i="1"/>
  <c r="F916343" i="1"/>
  <c r="F916344" i="1"/>
  <c r="F916345" i="1"/>
  <c r="F916346" i="1"/>
  <c r="F916347" i="1"/>
  <c r="F916348" i="1"/>
  <c r="F916349" i="1"/>
  <c r="F916350" i="1"/>
  <c r="F916351" i="1"/>
  <c r="F916352" i="1"/>
  <c r="F916353" i="1"/>
  <c r="F916354" i="1"/>
  <c r="F916355" i="1"/>
  <c r="F916356" i="1"/>
  <c r="F916357" i="1"/>
  <c r="F916358" i="1"/>
  <c r="F916359" i="1"/>
  <c r="F916360" i="1"/>
  <c r="F916361" i="1"/>
  <c r="F916362" i="1"/>
  <c r="F916363" i="1"/>
  <c r="F916364" i="1"/>
  <c r="F916365" i="1"/>
  <c r="F916366" i="1"/>
  <c r="F916367" i="1"/>
  <c r="F916368" i="1"/>
  <c r="F916369" i="1"/>
  <c r="F916370" i="1"/>
  <c r="F916371" i="1"/>
  <c r="F916372" i="1"/>
  <c r="F916373" i="1"/>
  <c r="F916374" i="1"/>
  <c r="F916375" i="1"/>
  <c r="F916376" i="1"/>
  <c r="F916377" i="1"/>
  <c r="F916378" i="1"/>
  <c r="F916379" i="1"/>
  <c r="F916380" i="1"/>
  <c r="F916381" i="1"/>
  <c r="F916382" i="1"/>
  <c r="F916383" i="1"/>
  <c r="F916384" i="1"/>
  <c r="F916385" i="1"/>
  <c r="F916386" i="1"/>
  <c r="F916387" i="1"/>
  <c r="F916388" i="1"/>
  <c r="F916389" i="1"/>
  <c r="F916390" i="1"/>
  <c r="F916391" i="1"/>
  <c r="F916392" i="1"/>
  <c r="F916393" i="1"/>
  <c r="F916394" i="1"/>
  <c r="F916395" i="1"/>
  <c r="F916396" i="1"/>
  <c r="F916397" i="1"/>
  <c r="F916398" i="1"/>
  <c r="F916399" i="1"/>
  <c r="F916400" i="1"/>
  <c r="F916401" i="1"/>
  <c r="F916402" i="1"/>
  <c r="F916403" i="1"/>
  <c r="F916404" i="1"/>
  <c r="F916405" i="1"/>
  <c r="F916406" i="1"/>
  <c r="F916407" i="1"/>
  <c r="F916408" i="1"/>
  <c r="F916409" i="1"/>
  <c r="F916410" i="1"/>
  <c r="F916411" i="1"/>
  <c r="F916412" i="1"/>
  <c r="F916413" i="1"/>
  <c r="F916414" i="1"/>
  <c r="F916415" i="1"/>
  <c r="F916416" i="1"/>
  <c r="F916417" i="1"/>
  <c r="F916418" i="1"/>
  <c r="F916419" i="1"/>
  <c r="F916420" i="1"/>
  <c r="F916421" i="1"/>
  <c r="F916422" i="1"/>
  <c r="F916423" i="1"/>
  <c r="F916424" i="1"/>
  <c r="F916425" i="1"/>
  <c r="F916426" i="1"/>
  <c r="F916427" i="1"/>
  <c r="F916428" i="1"/>
  <c r="F916429" i="1"/>
  <c r="F916430" i="1"/>
  <c r="F916431" i="1"/>
  <c r="F916432" i="1"/>
  <c r="F916433" i="1"/>
  <c r="F916434" i="1"/>
  <c r="F916435" i="1"/>
  <c r="F916436" i="1"/>
  <c r="F916437" i="1"/>
  <c r="F916438" i="1"/>
  <c r="F916439" i="1"/>
  <c r="F916440" i="1"/>
  <c r="F916441" i="1"/>
  <c r="F916442" i="1"/>
  <c r="F916443" i="1"/>
  <c r="F916444" i="1"/>
  <c r="F916445" i="1"/>
  <c r="F916446" i="1"/>
  <c r="F916447" i="1"/>
  <c r="F916448" i="1"/>
  <c r="F916449" i="1"/>
  <c r="F916450" i="1"/>
  <c r="F916451" i="1"/>
  <c r="F916452" i="1"/>
  <c r="F916453" i="1"/>
  <c r="F916454" i="1"/>
  <c r="F916455" i="1"/>
  <c r="F916456" i="1"/>
  <c r="F916457" i="1"/>
  <c r="F916458" i="1"/>
  <c r="F916459" i="1"/>
  <c r="F916460" i="1"/>
  <c r="F916461" i="1"/>
  <c r="F916462" i="1"/>
  <c r="F916463" i="1"/>
  <c r="F916464" i="1"/>
  <c r="F916465" i="1"/>
  <c r="F916466" i="1"/>
  <c r="F916467" i="1"/>
  <c r="F916468" i="1"/>
  <c r="F916469" i="1"/>
  <c r="F916470" i="1"/>
  <c r="F916471" i="1"/>
  <c r="F916472" i="1"/>
  <c r="F916473" i="1"/>
  <c r="F916474" i="1"/>
  <c r="F916475" i="1"/>
  <c r="F916476" i="1"/>
  <c r="F916477" i="1"/>
  <c r="F916478" i="1"/>
  <c r="F916479" i="1"/>
  <c r="F916480" i="1"/>
  <c r="F916481" i="1"/>
  <c r="F916482" i="1"/>
  <c r="F916483" i="1"/>
  <c r="F916484" i="1"/>
  <c r="F916485" i="1"/>
  <c r="F916486" i="1"/>
  <c r="F916487" i="1"/>
  <c r="F916488" i="1"/>
  <c r="F916489" i="1"/>
  <c r="F916490" i="1"/>
  <c r="F916491" i="1"/>
  <c r="F916492" i="1"/>
  <c r="F916493" i="1"/>
  <c r="F916494" i="1"/>
  <c r="F916495" i="1"/>
  <c r="F916496" i="1"/>
  <c r="F916497" i="1"/>
  <c r="F916498" i="1"/>
  <c r="F916499" i="1"/>
  <c r="F916500" i="1"/>
  <c r="F916501" i="1"/>
  <c r="F916502" i="1"/>
  <c r="F916503" i="1"/>
  <c r="F916504" i="1"/>
  <c r="F916505" i="1"/>
  <c r="F916506" i="1"/>
  <c r="F916507" i="1"/>
  <c r="F916508" i="1"/>
  <c r="F916509" i="1"/>
  <c r="F916510" i="1"/>
  <c r="F916511" i="1"/>
  <c r="F916512" i="1"/>
  <c r="F916513" i="1"/>
  <c r="F916514" i="1"/>
  <c r="F916515" i="1"/>
  <c r="F916516" i="1"/>
  <c r="F916517" i="1"/>
  <c r="F916518" i="1"/>
  <c r="F916519" i="1"/>
  <c r="F916520" i="1"/>
  <c r="F916521" i="1"/>
  <c r="F916522" i="1"/>
  <c r="F916523" i="1"/>
  <c r="F916524" i="1"/>
  <c r="F916525" i="1"/>
  <c r="F916526" i="1"/>
  <c r="F916527" i="1"/>
  <c r="F916528" i="1"/>
  <c r="F916529" i="1"/>
  <c r="F916530" i="1"/>
  <c r="F916531" i="1"/>
  <c r="F916532" i="1"/>
  <c r="F916533" i="1"/>
  <c r="F916534" i="1"/>
  <c r="F916535" i="1"/>
  <c r="F916536" i="1"/>
  <c r="F916537" i="1"/>
  <c r="F916538" i="1"/>
  <c r="F916539" i="1"/>
  <c r="F916540" i="1"/>
  <c r="F916541" i="1"/>
  <c r="F916542" i="1"/>
  <c r="F916543" i="1"/>
  <c r="F916544" i="1"/>
  <c r="F916545" i="1"/>
  <c r="F916546" i="1"/>
  <c r="F916547" i="1"/>
  <c r="F916548" i="1"/>
  <c r="F916549" i="1"/>
  <c r="F916550" i="1"/>
  <c r="F916551" i="1"/>
  <c r="F916552" i="1"/>
  <c r="F916553" i="1"/>
  <c r="F916554" i="1"/>
  <c r="F916555" i="1"/>
  <c r="F916556" i="1"/>
  <c r="F916557" i="1"/>
  <c r="F916558" i="1"/>
  <c r="F916559" i="1"/>
  <c r="F916560" i="1"/>
  <c r="F916561" i="1"/>
  <c r="F916562" i="1"/>
  <c r="F916563" i="1"/>
  <c r="F916564" i="1"/>
  <c r="F916565" i="1"/>
  <c r="F916566" i="1"/>
  <c r="F916567" i="1"/>
  <c r="F916568" i="1"/>
  <c r="F916569" i="1"/>
  <c r="F916570" i="1"/>
  <c r="F916571" i="1"/>
  <c r="F916572" i="1"/>
  <c r="F916573" i="1"/>
  <c r="F916574" i="1"/>
  <c r="F916575" i="1"/>
  <c r="F916576" i="1"/>
  <c r="F916577" i="1"/>
  <c r="F916578" i="1"/>
  <c r="F916579" i="1"/>
  <c r="F916580" i="1"/>
  <c r="F916581" i="1"/>
  <c r="F916582" i="1"/>
  <c r="F916583" i="1"/>
  <c r="F916584" i="1"/>
  <c r="F916585" i="1"/>
  <c r="F916586" i="1"/>
  <c r="F916587" i="1"/>
  <c r="F916588" i="1"/>
  <c r="F916589" i="1"/>
  <c r="F916590" i="1"/>
  <c r="F916591" i="1"/>
  <c r="F916592" i="1"/>
  <c r="F916593" i="1"/>
  <c r="F916594" i="1"/>
  <c r="F916595" i="1"/>
  <c r="F916596" i="1"/>
  <c r="F916597" i="1"/>
  <c r="F916598" i="1"/>
  <c r="F916599" i="1"/>
  <c r="F916600" i="1"/>
  <c r="F916601" i="1"/>
  <c r="F916602" i="1"/>
  <c r="F916603" i="1"/>
  <c r="F916604" i="1"/>
  <c r="F916605" i="1"/>
  <c r="F916606" i="1"/>
  <c r="F916607" i="1"/>
  <c r="F916608" i="1"/>
  <c r="F916609" i="1"/>
  <c r="F916610" i="1"/>
  <c r="F916611" i="1"/>
  <c r="F916612" i="1"/>
  <c r="F916613" i="1"/>
  <c r="F916614" i="1"/>
  <c r="F916615" i="1"/>
  <c r="F916616" i="1"/>
  <c r="F916617" i="1"/>
  <c r="F916618" i="1"/>
  <c r="F916619" i="1"/>
  <c r="F916620" i="1"/>
  <c r="F916621" i="1"/>
  <c r="F916622" i="1"/>
  <c r="F916623" i="1"/>
  <c r="F916624" i="1"/>
  <c r="F916625" i="1"/>
  <c r="F916626" i="1"/>
  <c r="F916627" i="1"/>
  <c r="F916628" i="1"/>
  <c r="F916629" i="1"/>
  <c r="F916630" i="1"/>
  <c r="F916631" i="1"/>
  <c r="F916632" i="1"/>
  <c r="F916633" i="1"/>
  <c r="F916634" i="1"/>
  <c r="F916635" i="1"/>
  <c r="F916636" i="1"/>
  <c r="F916637" i="1"/>
  <c r="F916638" i="1"/>
  <c r="F916639" i="1"/>
  <c r="F916640" i="1"/>
  <c r="F916641" i="1"/>
  <c r="F916642" i="1"/>
  <c r="F916643" i="1"/>
  <c r="F916644" i="1"/>
  <c r="F916645" i="1"/>
  <c r="F916646" i="1"/>
  <c r="F916647" i="1"/>
  <c r="F916648" i="1"/>
  <c r="F916649" i="1"/>
  <c r="F916650" i="1"/>
  <c r="F916651" i="1"/>
  <c r="F916652" i="1"/>
  <c r="F916653" i="1"/>
  <c r="F916654" i="1"/>
  <c r="F916655" i="1"/>
  <c r="F916656" i="1"/>
  <c r="F916657" i="1"/>
  <c r="F916658" i="1"/>
  <c r="F916659" i="1"/>
  <c r="F916660" i="1"/>
  <c r="F916661" i="1"/>
  <c r="F916662" i="1"/>
  <c r="F916663" i="1"/>
  <c r="F916664" i="1"/>
  <c r="F916665" i="1"/>
  <c r="F916666" i="1"/>
  <c r="F916667" i="1"/>
  <c r="F916668" i="1"/>
  <c r="F916669" i="1"/>
  <c r="F916670" i="1"/>
  <c r="F916671" i="1"/>
  <c r="F916672" i="1"/>
  <c r="F916673" i="1"/>
  <c r="F916674" i="1"/>
  <c r="F916675" i="1"/>
  <c r="F916676" i="1"/>
  <c r="F916677" i="1"/>
  <c r="F916678" i="1"/>
  <c r="F916679" i="1"/>
  <c r="F916680" i="1"/>
  <c r="F916681" i="1"/>
  <c r="F916682" i="1"/>
  <c r="F916683" i="1"/>
  <c r="F916684" i="1"/>
  <c r="F916685" i="1"/>
  <c r="F916686" i="1"/>
  <c r="F916687" i="1"/>
  <c r="F916688" i="1"/>
  <c r="F916689" i="1"/>
  <c r="F916690" i="1"/>
  <c r="F916691" i="1"/>
  <c r="F916692" i="1"/>
  <c r="F916693" i="1"/>
  <c r="F916694" i="1"/>
  <c r="F916695" i="1"/>
  <c r="F916696" i="1"/>
  <c r="F916697" i="1"/>
  <c r="F916698" i="1"/>
  <c r="F916699" i="1"/>
  <c r="F916700" i="1"/>
  <c r="F916701" i="1"/>
  <c r="F916702" i="1"/>
  <c r="F916703" i="1"/>
  <c r="F916704" i="1"/>
  <c r="F916705" i="1"/>
  <c r="F916706" i="1"/>
  <c r="F916707" i="1"/>
  <c r="F916708" i="1"/>
  <c r="F916709" i="1"/>
  <c r="F916710" i="1"/>
  <c r="F916711" i="1"/>
  <c r="F916712" i="1"/>
  <c r="F916713" i="1"/>
  <c r="F916714" i="1"/>
  <c r="F916715" i="1"/>
  <c r="F916716" i="1"/>
  <c r="F916717" i="1"/>
  <c r="F916718" i="1"/>
  <c r="F916719" i="1"/>
  <c r="F916720" i="1"/>
  <c r="F916721" i="1"/>
  <c r="F916722" i="1"/>
  <c r="F916723" i="1"/>
  <c r="F916724" i="1"/>
  <c r="F916725" i="1"/>
  <c r="F916726" i="1"/>
  <c r="F916727" i="1"/>
  <c r="F916728" i="1"/>
  <c r="F916729" i="1"/>
  <c r="F916730" i="1"/>
  <c r="F916731" i="1"/>
  <c r="F916732" i="1"/>
  <c r="F916733" i="1"/>
  <c r="F916734" i="1"/>
  <c r="F916735" i="1"/>
  <c r="F916736" i="1"/>
  <c r="F916737" i="1"/>
  <c r="F916738" i="1"/>
  <c r="F916739" i="1"/>
  <c r="F916740" i="1"/>
  <c r="F916741" i="1"/>
  <c r="F916742" i="1"/>
  <c r="F916743" i="1"/>
  <c r="F916744" i="1"/>
  <c r="F916745" i="1"/>
  <c r="F916746" i="1"/>
  <c r="F916747" i="1"/>
  <c r="F916748" i="1"/>
  <c r="F916749" i="1"/>
  <c r="F916750" i="1"/>
  <c r="F916751" i="1"/>
  <c r="F916752" i="1"/>
  <c r="F916753" i="1"/>
  <c r="F916754" i="1"/>
  <c r="F916755" i="1"/>
  <c r="F916756" i="1"/>
  <c r="F916757" i="1"/>
  <c r="F916758" i="1"/>
  <c r="F916759" i="1"/>
  <c r="F916760" i="1"/>
  <c r="F916761" i="1"/>
  <c r="F916762" i="1"/>
  <c r="F916763" i="1"/>
  <c r="F916764" i="1"/>
  <c r="F916765" i="1"/>
  <c r="F916766" i="1"/>
  <c r="F916767" i="1"/>
  <c r="F916768" i="1"/>
  <c r="F916769" i="1"/>
  <c r="F916770" i="1"/>
  <c r="F916771" i="1"/>
  <c r="F916772" i="1"/>
  <c r="F916773" i="1"/>
  <c r="F916774" i="1"/>
  <c r="F916775" i="1"/>
  <c r="F916776" i="1"/>
  <c r="F916777" i="1"/>
  <c r="F916778" i="1"/>
  <c r="F916779" i="1"/>
  <c r="F916780" i="1"/>
  <c r="F916781" i="1"/>
  <c r="F916782" i="1"/>
  <c r="F916783" i="1"/>
  <c r="F916784" i="1"/>
  <c r="F916785" i="1"/>
  <c r="F916786" i="1"/>
  <c r="F916787" i="1"/>
  <c r="F916788" i="1"/>
  <c r="F916789" i="1"/>
  <c r="F916790" i="1"/>
  <c r="F916791" i="1"/>
  <c r="F916792" i="1"/>
  <c r="F916793" i="1"/>
  <c r="F916794" i="1"/>
  <c r="F916795" i="1"/>
  <c r="F916796" i="1"/>
  <c r="F916797" i="1"/>
  <c r="F916798" i="1"/>
  <c r="F916799" i="1"/>
  <c r="F916800" i="1"/>
  <c r="F916801" i="1"/>
  <c r="F916802" i="1"/>
  <c r="F916803" i="1"/>
  <c r="F916804" i="1"/>
  <c r="F916805" i="1"/>
  <c r="F916806" i="1"/>
  <c r="F916807" i="1"/>
  <c r="F916808" i="1"/>
  <c r="F916809" i="1"/>
  <c r="F916810" i="1"/>
  <c r="F916811" i="1"/>
  <c r="F916812" i="1"/>
  <c r="F916813" i="1"/>
  <c r="F916814" i="1"/>
  <c r="F916815" i="1"/>
  <c r="F916816" i="1"/>
  <c r="F916817" i="1"/>
  <c r="F916818" i="1"/>
  <c r="F916819" i="1"/>
  <c r="F916820" i="1"/>
  <c r="F916821" i="1"/>
  <c r="F916822" i="1"/>
  <c r="F916823" i="1"/>
  <c r="F916824" i="1"/>
  <c r="F916825" i="1"/>
  <c r="F916826" i="1"/>
  <c r="F916827" i="1"/>
  <c r="F916828" i="1"/>
  <c r="F916829" i="1"/>
  <c r="F916830" i="1"/>
  <c r="F916831" i="1"/>
  <c r="F916832" i="1"/>
  <c r="F916833" i="1"/>
  <c r="F916834" i="1"/>
  <c r="F916835" i="1"/>
  <c r="F916836" i="1"/>
  <c r="F916837" i="1"/>
  <c r="F916838" i="1"/>
  <c r="F916839" i="1"/>
  <c r="F916840" i="1"/>
  <c r="F916841" i="1"/>
  <c r="F916842" i="1"/>
  <c r="F916843" i="1"/>
  <c r="F916844" i="1"/>
  <c r="F916845" i="1"/>
  <c r="F916846" i="1"/>
  <c r="F916847" i="1"/>
  <c r="F916848" i="1"/>
  <c r="F916849" i="1"/>
  <c r="F916850" i="1"/>
  <c r="F916851" i="1"/>
  <c r="F916852" i="1"/>
  <c r="F916853" i="1"/>
  <c r="F916854" i="1"/>
  <c r="F916855" i="1"/>
  <c r="F916856" i="1"/>
  <c r="F916857" i="1"/>
  <c r="F916858" i="1"/>
  <c r="F916859" i="1"/>
  <c r="F916860" i="1"/>
  <c r="F916861" i="1"/>
  <c r="F916862" i="1"/>
  <c r="F916863" i="1"/>
  <c r="F916864" i="1"/>
  <c r="F916865" i="1"/>
  <c r="F916866" i="1"/>
  <c r="F916867" i="1"/>
  <c r="F916868" i="1"/>
  <c r="F916869" i="1"/>
  <c r="F916870" i="1"/>
  <c r="F916871" i="1"/>
  <c r="F916872" i="1"/>
  <c r="F916873" i="1"/>
  <c r="F916874" i="1"/>
  <c r="F916875" i="1"/>
  <c r="F916876" i="1"/>
  <c r="F916877" i="1"/>
  <c r="F916878" i="1"/>
  <c r="F916879" i="1"/>
  <c r="F916880" i="1"/>
  <c r="F916881" i="1"/>
  <c r="F916882" i="1"/>
  <c r="F916883" i="1"/>
  <c r="F916884" i="1"/>
  <c r="F916885" i="1"/>
  <c r="F916886" i="1"/>
  <c r="F916887" i="1"/>
  <c r="F916888" i="1"/>
  <c r="F916889" i="1"/>
  <c r="F916890" i="1"/>
  <c r="F916891" i="1"/>
  <c r="F916892" i="1"/>
  <c r="F916893" i="1"/>
  <c r="F916894" i="1"/>
  <c r="F916895" i="1"/>
  <c r="F916896" i="1"/>
  <c r="F916897" i="1"/>
  <c r="F916898" i="1"/>
  <c r="F916899" i="1"/>
  <c r="F916900" i="1"/>
  <c r="F916901" i="1"/>
  <c r="F916902" i="1"/>
  <c r="F916903" i="1"/>
  <c r="F916904" i="1"/>
  <c r="F916905" i="1"/>
  <c r="F916906" i="1"/>
  <c r="F916907" i="1"/>
  <c r="F916908" i="1"/>
  <c r="F916909" i="1"/>
  <c r="F916910" i="1"/>
  <c r="F916911" i="1"/>
  <c r="F916912" i="1"/>
  <c r="F916913" i="1"/>
  <c r="F916914" i="1"/>
  <c r="F916915" i="1"/>
  <c r="F916916" i="1"/>
  <c r="F916917" i="1"/>
  <c r="F916918" i="1"/>
  <c r="F916919" i="1"/>
  <c r="F916920" i="1"/>
  <c r="F916921" i="1"/>
  <c r="F916922" i="1"/>
  <c r="F916923" i="1"/>
  <c r="F916924" i="1"/>
  <c r="F916925" i="1"/>
  <c r="F916926" i="1"/>
  <c r="F916927" i="1"/>
  <c r="F916928" i="1"/>
  <c r="F916929" i="1"/>
  <c r="F916930" i="1"/>
  <c r="F916931" i="1"/>
  <c r="F916932" i="1"/>
  <c r="F916933" i="1"/>
  <c r="F916934" i="1"/>
  <c r="F916935" i="1"/>
  <c r="F916936" i="1"/>
  <c r="F916937" i="1"/>
  <c r="F916938" i="1"/>
  <c r="F916939" i="1"/>
  <c r="F916940" i="1"/>
  <c r="F916941" i="1"/>
  <c r="F916942" i="1"/>
  <c r="F916943" i="1"/>
  <c r="F916944" i="1"/>
  <c r="F916945" i="1"/>
  <c r="F916946" i="1"/>
  <c r="F916947" i="1"/>
  <c r="F916948" i="1"/>
  <c r="F916949" i="1"/>
  <c r="F916950" i="1"/>
  <c r="F916951" i="1"/>
  <c r="F916952" i="1"/>
  <c r="F916953" i="1"/>
  <c r="F916954" i="1"/>
  <c r="F916955" i="1"/>
  <c r="F916956" i="1"/>
  <c r="F916957" i="1"/>
  <c r="F916958" i="1"/>
  <c r="F916959" i="1"/>
  <c r="F916960" i="1"/>
  <c r="F916961" i="1"/>
  <c r="F916962" i="1"/>
  <c r="F916963" i="1"/>
  <c r="F916964" i="1"/>
  <c r="F916965" i="1"/>
  <c r="F916966" i="1"/>
  <c r="F916967" i="1"/>
  <c r="F916968" i="1"/>
  <c r="F916969" i="1"/>
  <c r="F916970" i="1"/>
  <c r="F916971" i="1"/>
  <c r="F916972" i="1"/>
  <c r="F916973" i="1"/>
  <c r="F916974" i="1"/>
  <c r="F916975" i="1"/>
  <c r="F916976" i="1"/>
  <c r="F916977" i="1"/>
  <c r="F916978" i="1"/>
  <c r="F916979" i="1"/>
  <c r="F916980" i="1"/>
  <c r="F916981" i="1"/>
  <c r="F916982" i="1"/>
  <c r="F916983" i="1"/>
  <c r="F916984" i="1"/>
  <c r="F916985" i="1"/>
  <c r="F916986" i="1"/>
  <c r="F916987" i="1"/>
  <c r="F916988" i="1"/>
  <c r="F916989" i="1"/>
  <c r="F916990" i="1"/>
  <c r="F916991" i="1"/>
  <c r="F916992" i="1"/>
  <c r="F916993" i="1"/>
  <c r="F916994" i="1"/>
  <c r="F916995" i="1"/>
  <c r="F916996" i="1"/>
  <c r="F916997" i="1"/>
  <c r="F916998" i="1"/>
  <c r="F916999" i="1"/>
  <c r="F917000" i="1"/>
  <c r="F917001" i="1"/>
  <c r="F917002" i="1"/>
  <c r="F917003" i="1"/>
  <c r="F917004" i="1"/>
  <c r="F917005" i="1"/>
  <c r="F917006" i="1"/>
  <c r="F917007" i="1"/>
  <c r="F917008" i="1"/>
  <c r="F917009" i="1"/>
  <c r="F917010" i="1"/>
  <c r="F917011" i="1"/>
  <c r="F917012" i="1"/>
  <c r="F917013" i="1"/>
  <c r="F917014" i="1"/>
  <c r="F917015" i="1"/>
  <c r="F917016" i="1"/>
  <c r="F917017" i="1"/>
  <c r="F917018" i="1"/>
  <c r="F917019" i="1"/>
  <c r="F917020" i="1"/>
  <c r="F917021" i="1"/>
  <c r="F917022" i="1"/>
  <c r="F917023" i="1"/>
  <c r="F917024" i="1"/>
  <c r="F917025" i="1"/>
  <c r="F917026" i="1"/>
  <c r="F917027" i="1"/>
  <c r="F917028" i="1"/>
  <c r="F917029" i="1"/>
  <c r="F917030" i="1"/>
  <c r="F917031" i="1"/>
  <c r="F917032" i="1"/>
  <c r="F917033" i="1"/>
  <c r="F917034" i="1"/>
  <c r="F917035" i="1"/>
  <c r="F917036" i="1"/>
  <c r="F917037" i="1"/>
  <c r="F917038" i="1"/>
  <c r="F917039" i="1"/>
  <c r="F917040" i="1"/>
  <c r="F917041" i="1"/>
  <c r="F917042" i="1"/>
  <c r="F917043" i="1"/>
  <c r="F917044" i="1"/>
  <c r="F917045" i="1"/>
  <c r="F917046" i="1"/>
  <c r="F917047" i="1"/>
  <c r="F917048" i="1"/>
  <c r="F917049" i="1"/>
  <c r="F917050" i="1"/>
  <c r="F917051" i="1"/>
  <c r="F917052" i="1"/>
  <c r="F917053" i="1"/>
  <c r="F917054" i="1"/>
  <c r="F917055" i="1"/>
  <c r="F917056" i="1"/>
  <c r="F917057" i="1"/>
  <c r="F917058" i="1"/>
  <c r="F917059" i="1"/>
  <c r="F917060" i="1"/>
  <c r="F917061" i="1"/>
  <c r="F917062" i="1"/>
  <c r="F917063" i="1"/>
  <c r="F917064" i="1"/>
  <c r="F917065" i="1"/>
  <c r="F917066" i="1"/>
  <c r="F917067" i="1"/>
  <c r="F917068" i="1"/>
  <c r="F917069" i="1"/>
  <c r="F917070" i="1"/>
  <c r="F917071" i="1"/>
  <c r="F917072" i="1"/>
  <c r="F917073" i="1"/>
  <c r="F917074" i="1"/>
  <c r="F917075" i="1"/>
  <c r="F917076" i="1"/>
  <c r="F917077" i="1"/>
  <c r="F917078" i="1"/>
  <c r="F917079" i="1"/>
  <c r="F917080" i="1"/>
  <c r="F917081" i="1"/>
  <c r="F917082" i="1"/>
  <c r="F917083" i="1"/>
  <c r="F917084" i="1"/>
  <c r="F917085" i="1"/>
  <c r="F917086" i="1"/>
  <c r="F917087" i="1"/>
  <c r="F917088" i="1"/>
  <c r="F917089" i="1"/>
  <c r="F917090" i="1"/>
  <c r="F917091" i="1"/>
  <c r="F917092" i="1"/>
  <c r="F917093" i="1"/>
  <c r="F917094" i="1"/>
  <c r="F917095" i="1"/>
  <c r="F917096" i="1"/>
  <c r="F917097" i="1"/>
  <c r="F917098" i="1"/>
  <c r="F917099" i="1"/>
  <c r="F917100" i="1"/>
  <c r="F917101" i="1"/>
  <c r="F917102" i="1"/>
  <c r="F917103" i="1"/>
  <c r="F917104" i="1"/>
  <c r="F917105" i="1"/>
  <c r="F917106" i="1"/>
  <c r="F917107" i="1"/>
  <c r="F917108" i="1"/>
  <c r="F917109" i="1"/>
  <c r="F917110" i="1"/>
  <c r="F917111" i="1"/>
  <c r="F917112" i="1"/>
  <c r="F917113" i="1"/>
  <c r="F917114" i="1"/>
  <c r="F917115" i="1"/>
  <c r="F917116" i="1"/>
  <c r="F917117" i="1"/>
  <c r="F917118" i="1"/>
  <c r="F917119" i="1"/>
  <c r="F917120" i="1"/>
  <c r="F917121" i="1"/>
  <c r="F917122" i="1"/>
  <c r="F917123" i="1"/>
  <c r="F917124" i="1"/>
  <c r="F917125" i="1"/>
  <c r="F917126" i="1"/>
  <c r="F917127" i="1"/>
  <c r="F917128" i="1"/>
  <c r="F917129" i="1"/>
  <c r="F917130" i="1"/>
  <c r="F917131" i="1"/>
  <c r="F917132" i="1"/>
  <c r="F917133" i="1"/>
  <c r="F917134" i="1"/>
  <c r="F917135" i="1"/>
  <c r="F917136" i="1"/>
  <c r="F917137" i="1"/>
  <c r="F917138" i="1"/>
  <c r="F917139" i="1"/>
  <c r="F917140" i="1"/>
  <c r="F917141" i="1"/>
  <c r="F917142" i="1"/>
  <c r="F917143" i="1"/>
  <c r="F917144" i="1"/>
  <c r="F917145" i="1"/>
  <c r="F917146" i="1"/>
  <c r="F917147" i="1"/>
  <c r="F917148" i="1"/>
  <c r="F917149" i="1"/>
  <c r="F917150" i="1"/>
  <c r="F917151" i="1"/>
  <c r="F917152" i="1"/>
  <c r="F917153" i="1"/>
  <c r="F917154" i="1"/>
  <c r="F917155" i="1"/>
  <c r="F917156" i="1"/>
  <c r="F917157" i="1"/>
  <c r="F917158" i="1"/>
  <c r="F917159" i="1"/>
  <c r="F917160" i="1"/>
  <c r="F917161" i="1"/>
  <c r="F917162" i="1"/>
  <c r="F917163" i="1"/>
  <c r="F917164" i="1"/>
  <c r="F917165" i="1"/>
  <c r="F917166" i="1"/>
  <c r="F917167" i="1"/>
  <c r="F917168" i="1"/>
  <c r="F917169" i="1"/>
  <c r="F917170" i="1"/>
  <c r="F917171" i="1"/>
  <c r="F917172" i="1"/>
  <c r="F917173" i="1"/>
  <c r="F917174" i="1"/>
  <c r="F917175" i="1"/>
  <c r="F917176" i="1"/>
  <c r="F917177" i="1"/>
  <c r="F917178" i="1"/>
  <c r="F917179" i="1"/>
  <c r="F917180" i="1"/>
  <c r="F917181" i="1"/>
  <c r="F917182" i="1"/>
  <c r="F917183" i="1"/>
  <c r="F917184" i="1"/>
  <c r="F917185" i="1"/>
  <c r="F917186" i="1"/>
  <c r="F917187" i="1"/>
  <c r="F917188" i="1"/>
  <c r="F917189" i="1"/>
  <c r="F917190" i="1"/>
  <c r="F917191" i="1"/>
  <c r="F917192" i="1"/>
  <c r="F917193" i="1"/>
  <c r="F917194" i="1"/>
  <c r="F917195" i="1"/>
  <c r="F917196" i="1"/>
  <c r="F917197" i="1"/>
  <c r="F917198" i="1"/>
  <c r="F917199" i="1"/>
  <c r="F917200" i="1"/>
  <c r="F917201" i="1"/>
  <c r="F917202" i="1"/>
  <c r="F917203" i="1"/>
  <c r="F917204" i="1"/>
  <c r="F917205" i="1"/>
  <c r="F917206" i="1"/>
  <c r="F917207" i="1"/>
  <c r="F917208" i="1"/>
  <c r="F917209" i="1"/>
  <c r="F917210" i="1"/>
  <c r="F917211" i="1"/>
  <c r="F917212" i="1"/>
  <c r="F917213" i="1"/>
  <c r="F917214" i="1"/>
  <c r="F917215" i="1"/>
  <c r="F917216" i="1"/>
  <c r="F917217" i="1"/>
  <c r="F917218" i="1"/>
  <c r="F917219" i="1"/>
  <c r="F917220" i="1"/>
  <c r="F917221" i="1"/>
  <c r="F917222" i="1"/>
  <c r="F917223" i="1"/>
  <c r="F917224" i="1"/>
  <c r="F917225" i="1"/>
  <c r="F917226" i="1"/>
  <c r="F917227" i="1"/>
  <c r="F917228" i="1"/>
  <c r="F917229" i="1"/>
  <c r="F917230" i="1"/>
  <c r="F917231" i="1"/>
  <c r="F917232" i="1"/>
  <c r="F917233" i="1"/>
  <c r="F917234" i="1"/>
  <c r="F917235" i="1"/>
  <c r="F917236" i="1"/>
  <c r="F917237" i="1"/>
  <c r="F917238" i="1"/>
  <c r="F917239" i="1"/>
  <c r="F917240" i="1"/>
  <c r="F917241" i="1"/>
  <c r="F917242" i="1"/>
  <c r="F917243" i="1"/>
  <c r="F917244" i="1"/>
  <c r="F917245" i="1"/>
  <c r="F917246" i="1"/>
  <c r="F917247" i="1"/>
  <c r="F917248" i="1"/>
  <c r="F917249" i="1"/>
  <c r="F917250" i="1"/>
  <c r="F917251" i="1"/>
  <c r="F917252" i="1"/>
  <c r="F917253" i="1"/>
  <c r="F917254" i="1"/>
  <c r="F917255" i="1"/>
  <c r="F917256" i="1"/>
  <c r="F917257" i="1"/>
  <c r="F917258" i="1"/>
  <c r="F917259" i="1"/>
  <c r="F917260" i="1"/>
  <c r="F917261" i="1"/>
  <c r="F917262" i="1"/>
  <c r="F917263" i="1"/>
  <c r="F917264" i="1"/>
  <c r="F917265" i="1"/>
  <c r="F917266" i="1"/>
  <c r="F917267" i="1"/>
  <c r="F917268" i="1"/>
  <c r="F917269" i="1"/>
  <c r="F917270" i="1"/>
  <c r="F917271" i="1"/>
  <c r="F917272" i="1"/>
  <c r="F917273" i="1"/>
  <c r="F917274" i="1"/>
  <c r="F917275" i="1"/>
  <c r="F917276" i="1"/>
  <c r="F917277" i="1"/>
  <c r="F917278" i="1"/>
  <c r="F917279" i="1"/>
  <c r="F917280" i="1"/>
  <c r="F917281" i="1"/>
  <c r="F917282" i="1"/>
  <c r="F917283" i="1"/>
  <c r="F917284" i="1"/>
  <c r="F917285" i="1"/>
  <c r="F917286" i="1"/>
  <c r="F917287" i="1"/>
  <c r="F917288" i="1"/>
  <c r="F917289" i="1"/>
  <c r="F917290" i="1"/>
  <c r="F917291" i="1"/>
  <c r="F917292" i="1"/>
  <c r="F917293" i="1"/>
  <c r="F917294" i="1"/>
  <c r="F917295" i="1"/>
  <c r="F917296" i="1"/>
  <c r="F917297" i="1"/>
  <c r="F917298" i="1"/>
  <c r="F917299" i="1"/>
  <c r="F917300" i="1"/>
  <c r="F917301" i="1"/>
  <c r="F917302" i="1"/>
  <c r="F917303" i="1"/>
  <c r="F917304" i="1"/>
  <c r="F917305" i="1"/>
  <c r="F917306" i="1"/>
  <c r="F917307" i="1"/>
  <c r="F917308" i="1"/>
  <c r="F917309" i="1"/>
  <c r="F917310" i="1"/>
  <c r="F917311" i="1"/>
  <c r="F917312" i="1"/>
  <c r="F917313" i="1"/>
  <c r="F917314" i="1"/>
  <c r="F917315" i="1"/>
  <c r="F917316" i="1"/>
  <c r="F917317" i="1"/>
  <c r="F917318" i="1"/>
  <c r="F917319" i="1"/>
  <c r="F917320" i="1"/>
  <c r="F917321" i="1"/>
  <c r="F917322" i="1"/>
  <c r="F917323" i="1"/>
  <c r="F917324" i="1"/>
  <c r="F917325" i="1"/>
  <c r="F917326" i="1"/>
  <c r="F917327" i="1"/>
  <c r="F917328" i="1"/>
  <c r="F917329" i="1"/>
  <c r="F917330" i="1"/>
  <c r="F917331" i="1"/>
  <c r="F917332" i="1"/>
  <c r="F917333" i="1"/>
  <c r="F917334" i="1"/>
  <c r="F917335" i="1"/>
  <c r="F917336" i="1"/>
  <c r="F917337" i="1"/>
  <c r="F917338" i="1"/>
  <c r="F917339" i="1"/>
  <c r="F917340" i="1"/>
  <c r="F917341" i="1"/>
  <c r="F917342" i="1"/>
  <c r="F917343" i="1"/>
  <c r="F917344" i="1"/>
  <c r="F917345" i="1"/>
  <c r="F917346" i="1"/>
  <c r="F917347" i="1"/>
  <c r="F917348" i="1"/>
  <c r="F917349" i="1"/>
  <c r="F917350" i="1"/>
  <c r="F917351" i="1"/>
  <c r="F917352" i="1"/>
  <c r="F917353" i="1"/>
  <c r="F917354" i="1"/>
  <c r="F917355" i="1"/>
  <c r="F917356" i="1"/>
  <c r="F917357" i="1"/>
  <c r="F917358" i="1"/>
  <c r="F917359" i="1"/>
  <c r="F917360" i="1"/>
  <c r="F917361" i="1"/>
  <c r="F917362" i="1"/>
  <c r="F917363" i="1"/>
  <c r="F917364" i="1"/>
  <c r="F917365" i="1"/>
  <c r="F917366" i="1"/>
  <c r="F917367" i="1"/>
  <c r="F917368" i="1"/>
  <c r="F917369" i="1"/>
  <c r="F917370" i="1"/>
  <c r="F917371" i="1"/>
  <c r="F917372" i="1"/>
  <c r="F917373" i="1"/>
  <c r="F917374" i="1"/>
  <c r="F917375" i="1"/>
  <c r="F917376" i="1"/>
  <c r="F917377" i="1"/>
  <c r="F917378" i="1"/>
  <c r="F917379" i="1"/>
  <c r="F917380" i="1"/>
  <c r="F917381" i="1"/>
  <c r="F917382" i="1"/>
  <c r="F917383" i="1"/>
  <c r="F917384" i="1"/>
  <c r="F917385" i="1"/>
  <c r="F917386" i="1"/>
  <c r="F917387" i="1"/>
  <c r="F917388" i="1"/>
  <c r="F917389" i="1"/>
  <c r="F917390" i="1"/>
  <c r="F917391" i="1"/>
  <c r="F917392" i="1"/>
  <c r="F917393" i="1"/>
  <c r="F917394" i="1"/>
  <c r="F917395" i="1"/>
  <c r="F917396" i="1"/>
  <c r="F917397" i="1"/>
  <c r="F917398" i="1"/>
  <c r="F917399" i="1"/>
  <c r="F917400" i="1"/>
  <c r="F917401" i="1"/>
  <c r="F917402" i="1"/>
  <c r="F917403" i="1"/>
  <c r="F917404" i="1"/>
  <c r="F917405" i="1"/>
  <c r="F917406" i="1"/>
  <c r="F917407" i="1"/>
  <c r="F917408" i="1"/>
  <c r="F917409" i="1"/>
  <c r="F917410" i="1"/>
  <c r="F917411" i="1"/>
  <c r="F917412" i="1"/>
  <c r="F917413" i="1"/>
  <c r="F917414" i="1"/>
  <c r="F917415" i="1"/>
  <c r="F917416" i="1"/>
  <c r="F917417" i="1"/>
  <c r="F917418" i="1"/>
  <c r="F917419" i="1"/>
  <c r="F917420" i="1"/>
  <c r="F917421" i="1"/>
  <c r="F917422" i="1"/>
  <c r="F917423" i="1"/>
  <c r="F917424" i="1"/>
  <c r="F917425" i="1"/>
  <c r="F917426" i="1"/>
  <c r="F917427" i="1"/>
  <c r="F917428" i="1"/>
  <c r="F917429" i="1"/>
  <c r="F917430" i="1"/>
  <c r="F917431" i="1"/>
  <c r="F917432" i="1"/>
  <c r="F917433" i="1"/>
  <c r="F917434" i="1"/>
  <c r="F917435" i="1"/>
  <c r="F917436" i="1"/>
  <c r="F917437" i="1"/>
  <c r="F917438" i="1"/>
  <c r="F917439" i="1"/>
  <c r="F917440" i="1"/>
  <c r="F917441" i="1"/>
  <c r="F917442" i="1"/>
  <c r="F917443" i="1"/>
  <c r="F917444" i="1"/>
  <c r="F917445" i="1"/>
  <c r="F917446" i="1"/>
  <c r="F917447" i="1"/>
  <c r="F917448" i="1"/>
  <c r="F917449" i="1"/>
  <c r="F917450" i="1"/>
  <c r="F917451" i="1"/>
  <c r="F917452" i="1"/>
  <c r="F917453" i="1"/>
  <c r="F917454" i="1"/>
  <c r="F917455" i="1"/>
  <c r="F917456" i="1"/>
  <c r="F917457" i="1"/>
  <c r="F917458" i="1"/>
  <c r="F917459" i="1"/>
  <c r="F917460" i="1"/>
  <c r="F917461" i="1"/>
  <c r="F917462" i="1"/>
  <c r="F917463" i="1"/>
  <c r="F917464" i="1"/>
  <c r="F917465" i="1"/>
  <c r="F917466" i="1"/>
  <c r="F917467" i="1"/>
  <c r="F917468" i="1"/>
  <c r="F917469" i="1"/>
  <c r="F917470" i="1"/>
  <c r="F917471" i="1"/>
  <c r="F917472" i="1"/>
  <c r="F917473" i="1"/>
  <c r="F917474" i="1"/>
  <c r="F917475" i="1"/>
  <c r="F917476" i="1"/>
  <c r="F917477" i="1"/>
  <c r="F917478" i="1"/>
  <c r="F917479" i="1"/>
  <c r="F917480" i="1"/>
  <c r="F917481" i="1"/>
  <c r="F917482" i="1"/>
  <c r="F917483" i="1"/>
  <c r="F917484" i="1"/>
  <c r="F917485" i="1"/>
  <c r="F917486" i="1"/>
  <c r="F917487" i="1"/>
  <c r="F917488" i="1"/>
  <c r="F917489" i="1"/>
  <c r="F917490" i="1"/>
  <c r="F917491" i="1"/>
  <c r="F917492" i="1"/>
  <c r="F917493" i="1"/>
  <c r="F917494" i="1"/>
  <c r="F917495" i="1"/>
  <c r="F917496" i="1"/>
  <c r="F917497" i="1"/>
  <c r="F917498" i="1"/>
  <c r="F917499" i="1"/>
  <c r="F917500" i="1"/>
  <c r="F917501" i="1"/>
  <c r="F917502" i="1"/>
  <c r="F917503" i="1"/>
  <c r="F917504" i="1"/>
  <c r="F917505" i="1"/>
  <c r="F917506" i="1"/>
  <c r="F917507" i="1"/>
  <c r="F917508" i="1"/>
  <c r="F917509" i="1"/>
  <c r="F917510" i="1"/>
  <c r="F917511" i="1"/>
  <c r="F917512" i="1"/>
  <c r="F917513" i="1"/>
  <c r="F917514" i="1"/>
  <c r="F917515" i="1"/>
  <c r="F917516" i="1"/>
  <c r="F917517" i="1"/>
  <c r="F917518" i="1"/>
  <c r="F917519" i="1"/>
  <c r="F917520" i="1"/>
  <c r="F917521" i="1"/>
  <c r="F917522" i="1"/>
  <c r="F917523" i="1"/>
  <c r="F917524" i="1"/>
  <c r="F917525" i="1"/>
  <c r="F917526" i="1"/>
  <c r="F917527" i="1"/>
  <c r="F917528" i="1"/>
  <c r="F917529" i="1"/>
  <c r="F917530" i="1"/>
  <c r="F917531" i="1"/>
  <c r="F917532" i="1"/>
  <c r="F917533" i="1"/>
  <c r="F917534" i="1"/>
  <c r="F917535" i="1"/>
  <c r="F917536" i="1"/>
  <c r="F917537" i="1"/>
  <c r="F917538" i="1"/>
  <c r="F917539" i="1"/>
  <c r="F917540" i="1"/>
  <c r="F917541" i="1"/>
  <c r="F917542" i="1"/>
  <c r="F917543" i="1"/>
  <c r="F917544" i="1"/>
  <c r="F917545" i="1"/>
  <c r="F917546" i="1"/>
  <c r="F917547" i="1"/>
  <c r="F917548" i="1"/>
  <c r="F917549" i="1"/>
  <c r="F917550" i="1"/>
  <c r="F917551" i="1"/>
  <c r="F917552" i="1"/>
  <c r="F917553" i="1"/>
  <c r="F917554" i="1"/>
  <c r="F917555" i="1"/>
  <c r="F917556" i="1"/>
  <c r="F917557" i="1"/>
  <c r="F917558" i="1"/>
  <c r="F917559" i="1"/>
  <c r="F917560" i="1"/>
  <c r="F917561" i="1"/>
  <c r="F917562" i="1"/>
  <c r="F917563" i="1"/>
  <c r="F917564" i="1"/>
  <c r="F917565" i="1"/>
  <c r="F917566" i="1"/>
  <c r="F917567" i="1"/>
  <c r="F917568" i="1"/>
  <c r="F917569" i="1"/>
  <c r="F917570" i="1"/>
  <c r="F917571" i="1"/>
  <c r="F917572" i="1"/>
  <c r="F917573" i="1"/>
  <c r="F917574" i="1"/>
  <c r="F917575" i="1"/>
  <c r="F917576" i="1"/>
  <c r="F917577" i="1"/>
  <c r="F917578" i="1"/>
  <c r="F917579" i="1"/>
  <c r="F917580" i="1"/>
  <c r="F917581" i="1"/>
  <c r="F917582" i="1"/>
  <c r="F917583" i="1"/>
  <c r="F917584" i="1"/>
  <c r="F917585" i="1"/>
  <c r="F917586" i="1"/>
  <c r="F917587" i="1"/>
  <c r="F917588" i="1"/>
  <c r="F917589" i="1"/>
  <c r="F917590" i="1"/>
  <c r="F917591" i="1"/>
  <c r="F917592" i="1"/>
  <c r="F917593" i="1"/>
  <c r="F917594" i="1"/>
  <c r="F917595" i="1"/>
  <c r="F917596" i="1"/>
  <c r="F917597" i="1"/>
  <c r="F917598" i="1"/>
  <c r="F917599" i="1"/>
  <c r="F917600" i="1"/>
  <c r="F917601" i="1"/>
  <c r="F917602" i="1"/>
  <c r="F917603" i="1"/>
  <c r="F917604" i="1"/>
  <c r="F917605" i="1"/>
  <c r="F917606" i="1"/>
  <c r="F917607" i="1"/>
  <c r="F917608" i="1"/>
  <c r="F917609" i="1"/>
  <c r="F917610" i="1"/>
  <c r="F917611" i="1"/>
  <c r="F917612" i="1"/>
  <c r="F917613" i="1"/>
  <c r="F917614" i="1"/>
  <c r="F917615" i="1"/>
  <c r="F917616" i="1"/>
  <c r="F917617" i="1"/>
  <c r="F917618" i="1"/>
  <c r="F917619" i="1"/>
  <c r="F917620" i="1"/>
  <c r="F917621" i="1"/>
  <c r="F917622" i="1"/>
  <c r="F917623" i="1"/>
  <c r="F917624" i="1"/>
  <c r="F917625" i="1"/>
  <c r="F917626" i="1"/>
  <c r="F917627" i="1"/>
  <c r="F917628" i="1"/>
  <c r="F917629" i="1"/>
  <c r="F917630" i="1"/>
  <c r="F917631" i="1"/>
  <c r="F917632" i="1"/>
  <c r="F917633" i="1"/>
  <c r="F917634" i="1"/>
  <c r="F917635" i="1"/>
  <c r="F917636" i="1"/>
  <c r="F917637" i="1"/>
  <c r="F917638" i="1"/>
  <c r="F917639" i="1"/>
  <c r="F917640" i="1"/>
  <c r="F917641" i="1"/>
  <c r="F917642" i="1"/>
  <c r="F917643" i="1"/>
  <c r="F917644" i="1"/>
  <c r="F917645" i="1"/>
  <c r="F917646" i="1"/>
  <c r="F917647" i="1"/>
  <c r="F917648" i="1"/>
  <c r="F917649" i="1"/>
  <c r="F917650" i="1"/>
  <c r="F917651" i="1"/>
  <c r="F917652" i="1"/>
  <c r="F917653" i="1"/>
  <c r="F917654" i="1"/>
  <c r="F917655" i="1"/>
  <c r="F917656" i="1"/>
  <c r="F917657" i="1"/>
  <c r="F917658" i="1"/>
  <c r="F917659" i="1"/>
  <c r="F917660" i="1"/>
  <c r="F917661" i="1"/>
  <c r="F917662" i="1"/>
  <c r="F917663" i="1"/>
  <c r="F917664" i="1"/>
  <c r="F917665" i="1"/>
  <c r="F917666" i="1"/>
  <c r="F917667" i="1"/>
  <c r="F917668" i="1"/>
  <c r="F917669" i="1"/>
  <c r="F917670" i="1"/>
  <c r="F917671" i="1"/>
  <c r="F917672" i="1"/>
  <c r="F917673" i="1"/>
  <c r="F917674" i="1"/>
  <c r="F917675" i="1"/>
  <c r="F917676" i="1"/>
  <c r="F917677" i="1"/>
  <c r="F917678" i="1"/>
  <c r="F917679" i="1"/>
  <c r="F917680" i="1"/>
  <c r="F917681" i="1"/>
  <c r="F917682" i="1"/>
  <c r="F917683" i="1"/>
  <c r="F917684" i="1"/>
  <c r="F917685" i="1"/>
  <c r="F917686" i="1"/>
  <c r="F917687" i="1"/>
  <c r="F917688" i="1"/>
  <c r="F917689" i="1"/>
  <c r="F917690" i="1"/>
  <c r="F917691" i="1"/>
  <c r="F917692" i="1"/>
  <c r="F917693" i="1"/>
  <c r="F917694" i="1"/>
  <c r="F917695" i="1"/>
  <c r="F917696" i="1"/>
  <c r="F917697" i="1"/>
  <c r="F917698" i="1"/>
  <c r="F917699" i="1"/>
  <c r="F917700" i="1"/>
  <c r="F917701" i="1"/>
  <c r="F917702" i="1"/>
  <c r="F917703" i="1"/>
  <c r="F917704" i="1"/>
  <c r="F917705" i="1"/>
  <c r="F917706" i="1"/>
  <c r="F917707" i="1"/>
  <c r="F917708" i="1"/>
  <c r="F917709" i="1"/>
  <c r="F917710" i="1"/>
  <c r="F917711" i="1"/>
  <c r="F917712" i="1"/>
  <c r="F917713" i="1"/>
  <c r="F917714" i="1"/>
  <c r="F917715" i="1"/>
  <c r="F917716" i="1"/>
  <c r="F917717" i="1"/>
  <c r="F917718" i="1"/>
  <c r="F917719" i="1"/>
  <c r="F917720" i="1"/>
  <c r="F917721" i="1"/>
  <c r="F917722" i="1"/>
  <c r="F917723" i="1"/>
  <c r="F917724" i="1"/>
  <c r="F917725" i="1"/>
  <c r="F917726" i="1"/>
  <c r="F917727" i="1"/>
  <c r="F917728" i="1"/>
  <c r="F917729" i="1"/>
  <c r="F917730" i="1"/>
  <c r="F917731" i="1"/>
  <c r="F917732" i="1"/>
  <c r="F917733" i="1"/>
  <c r="F917734" i="1"/>
  <c r="F917735" i="1"/>
  <c r="F917736" i="1"/>
  <c r="F917737" i="1"/>
  <c r="F917738" i="1"/>
  <c r="F917739" i="1"/>
  <c r="F917740" i="1"/>
  <c r="F917741" i="1"/>
  <c r="F917742" i="1"/>
  <c r="F917743" i="1"/>
  <c r="F917744" i="1"/>
  <c r="F917745" i="1"/>
  <c r="F917746" i="1"/>
  <c r="F917747" i="1"/>
  <c r="F917748" i="1"/>
  <c r="F917749" i="1"/>
  <c r="F917750" i="1"/>
  <c r="F917751" i="1"/>
  <c r="F917752" i="1"/>
  <c r="F917753" i="1"/>
  <c r="F917754" i="1"/>
  <c r="F917755" i="1"/>
  <c r="F917756" i="1"/>
  <c r="F917757" i="1"/>
  <c r="F917758" i="1"/>
  <c r="F917759" i="1"/>
  <c r="F917760" i="1"/>
  <c r="F917761" i="1"/>
  <c r="F917762" i="1"/>
  <c r="F917763" i="1"/>
  <c r="F917764" i="1"/>
  <c r="F917765" i="1"/>
  <c r="F917766" i="1"/>
  <c r="F917767" i="1"/>
  <c r="F917768" i="1"/>
  <c r="F917769" i="1"/>
  <c r="F917770" i="1"/>
  <c r="F917771" i="1"/>
  <c r="F917772" i="1"/>
  <c r="F917773" i="1"/>
  <c r="F917774" i="1"/>
  <c r="F917775" i="1"/>
  <c r="F917776" i="1"/>
  <c r="F917777" i="1"/>
  <c r="F917778" i="1"/>
  <c r="F917779" i="1"/>
  <c r="F917780" i="1"/>
  <c r="F917781" i="1"/>
  <c r="F917782" i="1"/>
  <c r="F917783" i="1"/>
  <c r="F917784" i="1"/>
  <c r="F917785" i="1"/>
  <c r="F917786" i="1"/>
  <c r="F917787" i="1"/>
  <c r="F917788" i="1"/>
  <c r="F917789" i="1"/>
  <c r="F917790" i="1"/>
  <c r="F917791" i="1"/>
  <c r="F917792" i="1"/>
  <c r="F917793" i="1"/>
  <c r="F917794" i="1"/>
  <c r="F917795" i="1"/>
  <c r="F917796" i="1"/>
  <c r="F917797" i="1"/>
  <c r="F917798" i="1"/>
  <c r="F917799" i="1"/>
  <c r="F917800" i="1"/>
  <c r="F917801" i="1"/>
  <c r="F917802" i="1"/>
  <c r="F917803" i="1"/>
  <c r="F917804" i="1"/>
  <c r="F917805" i="1"/>
  <c r="F917806" i="1"/>
  <c r="F917807" i="1"/>
  <c r="F917808" i="1"/>
  <c r="F917809" i="1"/>
  <c r="F917810" i="1"/>
  <c r="F917811" i="1"/>
  <c r="F917812" i="1"/>
  <c r="F917813" i="1"/>
  <c r="F917814" i="1"/>
  <c r="F917815" i="1"/>
  <c r="F917816" i="1"/>
  <c r="F917817" i="1"/>
  <c r="F917818" i="1"/>
  <c r="F917819" i="1"/>
  <c r="F917820" i="1"/>
  <c r="F917821" i="1"/>
  <c r="F917822" i="1"/>
  <c r="F917823" i="1"/>
  <c r="F917824" i="1"/>
  <c r="F917825" i="1"/>
  <c r="F917826" i="1"/>
  <c r="F917827" i="1"/>
  <c r="F917828" i="1"/>
  <c r="F917829" i="1"/>
  <c r="F917830" i="1"/>
  <c r="F917831" i="1"/>
  <c r="F917832" i="1"/>
  <c r="F917833" i="1"/>
  <c r="F917834" i="1"/>
  <c r="F917835" i="1"/>
  <c r="F917836" i="1"/>
  <c r="F917837" i="1"/>
  <c r="F917838" i="1"/>
  <c r="F917839" i="1"/>
  <c r="F917840" i="1"/>
  <c r="F917841" i="1"/>
  <c r="F917842" i="1"/>
  <c r="F917843" i="1"/>
  <c r="F917844" i="1"/>
  <c r="F917845" i="1"/>
  <c r="F917846" i="1"/>
  <c r="F917847" i="1"/>
  <c r="F917848" i="1"/>
  <c r="F917849" i="1"/>
  <c r="F917850" i="1"/>
  <c r="F917851" i="1"/>
  <c r="F917852" i="1"/>
  <c r="F917853" i="1"/>
  <c r="F917854" i="1"/>
  <c r="F917855" i="1"/>
  <c r="F917856" i="1"/>
  <c r="F917857" i="1"/>
  <c r="F917858" i="1"/>
  <c r="F917859" i="1"/>
  <c r="F917860" i="1"/>
  <c r="F917861" i="1"/>
  <c r="F917862" i="1"/>
  <c r="F917863" i="1"/>
  <c r="F917864" i="1"/>
  <c r="F917865" i="1"/>
  <c r="F917866" i="1"/>
  <c r="F917867" i="1"/>
  <c r="F917868" i="1"/>
  <c r="F917869" i="1"/>
  <c r="F917870" i="1"/>
  <c r="F917871" i="1"/>
  <c r="F917872" i="1"/>
  <c r="F917873" i="1"/>
  <c r="F917874" i="1"/>
  <c r="F917875" i="1"/>
  <c r="F917876" i="1"/>
  <c r="F917877" i="1"/>
  <c r="F917878" i="1"/>
  <c r="F917879" i="1"/>
  <c r="F917880" i="1"/>
  <c r="F917881" i="1"/>
  <c r="F917882" i="1"/>
  <c r="F917883" i="1"/>
  <c r="F917884" i="1"/>
  <c r="F917885" i="1"/>
  <c r="F917886" i="1"/>
  <c r="F917887" i="1"/>
  <c r="F917888" i="1"/>
  <c r="F917889" i="1"/>
  <c r="F917890" i="1"/>
  <c r="F917891" i="1"/>
  <c r="F917892" i="1"/>
  <c r="F917893" i="1"/>
  <c r="F917894" i="1"/>
  <c r="F917895" i="1"/>
  <c r="F917896" i="1"/>
  <c r="F917897" i="1"/>
  <c r="F917898" i="1"/>
  <c r="F917899" i="1"/>
  <c r="F917900" i="1"/>
  <c r="F917901" i="1"/>
  <c r="F917902" i="1"/>
  <c r="F917903" i="1"/>
  <c r="F917904" i="1"/>
  <c r="F917905" i="1"/>
  <c r="F917906" i="1"/>
  <c r="F917907" i="1"/>
  <c r="F917908" i="1"/>
  <c r="F917909" i="1"/>
  <c r="F917910" i="1"/>
  <c r="F917911" i="1"/>
  <c r="F917912" i="1"/>
  <c r="F917913" i="1"/>
  <c r="F917914" i="1"/>
  <c r="F917915" i="1"/>
  <c r="F917916" i="1"/>
  <c r="F917917" i="1"/>
  <c r="F917918" i="1"/>
  <c r="F917919" i="1"/>
  <c r="F917920" i="1"/>
  <c r="F917921" i="1"/>
  <c r="F917922" i="1"/>
  <c r="F917923" i="1"/>
  <c r="F917924" i="1"/>
  <c r="F917925" i="1"/>
  <c r="F917926" i="1"/>
  <c r="F917927" i="1"/>
  <c r="F917928" i="1"/>
  <c r="F917929" i="1"/>
  <c r="F917930" i="1"/>
  <c r="F917931" i="1"/>
  <c r="F917932" i="1"/>
  <c r="F917933" i="1"/>
  <c r="F917934" i="1"/>
  <c r="F917935" i="1"/>
  <c r="F917936" i="1"/>
  <c r="F917937" i="1"/>
  <c r="F917938" i="1"/>
  <c r="F917939" i="1"/>
  <c r="F917940" i="1"/>
  <c r="F917941" i="1"/>
  <c r="F917942" i="1"/>
  <c r="F917943" i="1"/>
  <c r="F917944" i="1"/>
  <c r="F917945" i="1"/>
  <c r="F917946" i="1"/>
  <c r="F917947" i="1"/>
  <c r="F917948" i="1"/>
  <c r="F917949" i="1"/>
  <c r="F917950" i="1"/>
  <c r="F917951" i="1"/>
  <c r="F917952" i="1"/>
  <c r="F917953" i="1"/>
  <c r="F917954" i="1"/>
  <c r="F917955" i="1"/>
  <c r="F917956" i="1"/>
  <c r="F917957" i="1"/>
  <c r="F917958" i="1"/>
  <c r="F917959" i="1"/>
  <c r="F917960" i="1"/>
  <c r="F917961" i="1"/>
  <c r="F917962" i="1"/>
  <c r="F917963" i="1"/>
  <c r="F917964" i="1"/>
  <c r="F917965" i="1"/>
  <c r="F917966" i="1"/>
  <c r="F917967" i="1"/>
  <c r="F917968" i="1"/>
  <c r="F917969" i="1"/>
  <c r="F917970" i="1"/>
  <c r="F917971" i="1"/>
  <c r="F917972" i="1"/>
  <c r="F917973" i="1"/>
  <c r="F917974" i="1"/>
  <c r="F917975" i="1"/>
  <c r="F917976" i="1"/>
  <c r="F917977" i="1"/>
  <c r="F917978" i="1"/>
  <c r="F917979" i="1"/>
  <c r="F917980" i="1"/>
  <c r="F917981" i="1"/>
  <c r="F917982" i="1"/>
  <c r="F917983" i="1"/>
  <c r="F917984" i="1"/>
  <c r="F917985" i="1"/>
  <c r="F917986" i="1"/>
  <c r="F917987" i="1"/>
  <c r="F917988" i="1"/>
  <c r="F917989" i="1"/>
  <c r="F917990" i="1"/>
  <c r="F917991" i="1"/>
  <c r="F917992" i="1"/>
  <c r="F917993" i="1"/>
  <c r="F917994" i="1"/>
  <c r="F917995" i="1"/>
  <c r="F917996" i="1"/>
  <c r="F917997" i="1"/>
  <c r="F917998" i="1"/>
  <c r="F917999" i="1"/>
  <c r="F918000" i="1"/>
  <c r="F918001" i="1"/>
  <c r="F918002" i="1"/>
  <c r="F918003" i="1"/>
  <c r="F918004" i="1"/>
  <c r="F918005" i="1"/>
  <c r="F918006" i="1"/>
  <c r="F918007" i="1"/>
  <c r="F918008" i="1"/>
  <c r="F918009" i="1"/>
  <c r="F918010" i="1"/>
  <c r="F918011" i="1"/>
  <c r="F918012" i="1"/>
  <c r="F918013" i="1"/>
  <c r="F918014" i="1"/>
  <c r="F918015" i="1"/>
  <c r="F918016" i="1"/>
  <c r="F918017" i="1"/>
  <c r="F918018" i="1"/>
  <c r="F918019" i="1"/>
  <c r="F918020" i="1"/>
  <c r="F918021" i="1"/>
  <c r="F918022" i="1"/>
  <c r="F918023" i="1"/>
  <c r="F918024" i="1"/>
  <c r="F918025" i="1"/>
  <c r="F918026" i="1"/>
  <c r="F918027" i="1"/>
  <c r="F918028" i="1"/>
  <c r="F918029" i="1"/>
  <c r="F918030" i="1"/>
  <c r="F918031" i="1"/>
  <c r="F918032" i="1"/>
  <c r="F918033" i="1"/>
  <c r="F918034" i="1"/>
  <c r="F918035" i="1"/>
  <c r="F918036" i="1"/>
  <c r="F918037" i="1"/>
  <c r="F918038" i="1"/>
  <c r="F918039" i="1"/>
  <c r="F918040" i="1"/>
  <c r="F918041" i="1"/>
  <c r="F918042" i="1"/>
  <c r="F918043" i="1"/>
  <c r="F918044" i="1"/>
  <c r="F918045" i="1"/>
  <c r="F918046" i="1"/>
  <c r="F918047" i="1"/>
  <c r="F918048" i="1"/>
  <c r="F918049" i="1"/>
  <c r="F918050" i="1"/>
  <c r="F918051" i="1"/>
  <c r="F918052" i="1"/>
  <c r="F918053" i="1"/>
  <c r="F918054" i="1"/>
  <c r="F918055" i="1"/>
  <c r="F918056" i="1"/>
  <c r="F918057" i="1"/>
  <c r="F918058" i="1"/>
  <c r="F918059" i="1"/>
  <c r="F918060" i="1"/>
  <c r="F918061" i="1"/>
  <c r="F918062" i="1"/>
  <c r="F918063" i="1"/>
  <c r="F918064" i="1"/>
  <c r="F918065" i="1"/>
  <c r="F918066" i="1"/>
  <c r="F918067" i="1"/>
  <c r="F918068" i="1"/>
  <c r="F918069" i="1"/>
  <c r="F918070" i="1"/>
  <c r="F918071" i="1"/>
  <c r="F918072" i="1"/>
  <c r="F918073" i="1"/>
  <c r="F918074" i="1"/>
  <c r="F918075" i="1"/>
  <c r="F918076" i="1"/>
  <c r="F918077" i="1"/>
  <c r="F918078" i="1"/>
  <c r="F918079" i="1"/>
  <c r="F918080" i="1"/>
  <c r="F918081" i="1"/>
  <c r="F918082" i="1"/>
  <c r="F918083" i="1"/>
  <c r="F918084" i="1"/>
  <c r="F918085" i="1"/>
  <c r="F918086" i="1"/>
  <c r="F918087" i="1"/>
  <c r="F918088" i="1"/>
  <c r="F918089" i="1"/>
  <c r="F918090" i="1"/>
  <c r="F918091" i="1"/>
  <c r="F918092" i="1"/>
  <c r="F918093" i="1"/>
  <c r="F918094" i="1"/>
  <c r="F918095" i="1"/>
  <c r="F918096" i="1"/>
  <c r="F918097" i="1"/>
  <c r="F918098" i="1"/>
  <c r="F918099" i="1"/>
  <c r="F918100" i="1"/>
  <c r="F918101" i="1"/>
  <c r="F918102" i="1"/>
  <c r="F918103" i="1"/>
  <c r="F918104" i="1"/>
  <c r="F918105" i="1"/>
  <c r="F918106" i="1"/>
  <c r="F918107" i="1"/>
  <c r="F918108" i="1"/>
  <c r="F918109" i="1"/>
  <c r="F918110" i="1"/>
  <c r="F918111" i="1"/>
  <c r="F918112" i="1"/>
  <c r="F918113" i="1"/>
  <c r="F918114" i="1"/>
  <c r="F918115" i="1"/>
  <c r="F918116" i="1"/>
  <c r="F918117" i="1"/>
  <c r="F918118" i="1"/>
  <c r="F918119" i="1"/>
  <c r="F918120" i="1"/>
  <c r="F918121" i="1"/>
  <c r="F918122" i="1"/>
  <c r="F918123" i="1"/>
  <c r="F918124" i="1"/>
  <c r="F918125" i="1"/>
  <c r="F918126" i="1"/>
  <c r="F918127" i="1"/>
  <c r="F918128" i="1"/>
  <c r="F918129" i="1"/>
  <c r="F918130" i="1"/>
  <c r="F918131" i="1"/>
  <c r="F918132" i="1"/>
  <c r="F918133" i="1"/>
  <c r="F918134" i="1"/>
  <c r="F918135" i="1"/>
  <c r="F918136" i="1"/>
  <c r="F918137" i="1"/>
  <c r="F918138" i="1"/>
  <c r="F918139" i="1"/>
  <c r="F918140" i="1"/>
  <c r="F918141" i="1"/>
  <c r="F918142" i="1"/>
  <c r="F918143" i="1"/>
  <c r="F918144" i="1"/>
  <c r="F918145" i="1"/>
  <c r="F918146" i="1"/>
  <c r="F918147" i="1"/>
  <c r="F918148" i="1"/>
  <c r="F918149" i="1"/>
  <c r="F918150" i="1"/>
  <c r="F918151" i="1"/>
  <c r="F918152" i="1"/>
  <c r="F918153" i="1"/>
  <c r="F918154" i="1"/>
  <c r="F918155" i="1"/>
  <c r="F918156" i="1"/>
  <c r="F918157" i="1"/>
  <c r="F918158" i="1"/>
  <c r="F918159" i="1"/>
  <c r="F918160" i="1"/>
  <c r="F918161" i="1"/>
  <c r="F918162" i="1"/>
  <c r="F918163" i="1"/>
  <c r="F918164" i="1"/>
  <c r="F918165" i="1"/>
  <c r="F918166" i="1"/>
  <c r="F918167" i="1"/>
  <c r="F918168" i="1"/>
  <c r="F918169" i="1"/>
  <c r="F918170" i="1"/>
  <c r="F918171" i="1"/>
  <c r="F918172" i="1"/>
  <c r="F918173" i="1"/>
  <c r="F918174" i="1"/>
  <c r="F918175" i="1"/>
  <c r="F918176" i="1"/>
  <c r="F918177" i="1"/>
  <c r="F918178" i="1"/>
  <c r="F918179" i="1"/>
  <c r="F918180" i="1"/>
  <c r="F918181" i="1"/>
  <c r="F918182" i="1"/>
  <c r="F918183" i="1"/>
  <c r="F918184" i="1"/>
  <c r="F918185" i="1"/>
  <c r="F918186" i="1"/>
  <c r="F918187" i="1"/>
  <c r="F918188" i="1"/>
  <c r="F918189" i="1"/>
  <c r="F918190" i="1"/>
  <c r="F918191" i="1"/>
  <c r="F918192" i="1"/>
  <c r="F918193" i="1"/>
  <c r="F918194" i="1"/>
  <c r="F918195" i="1"/>
  <c r="F918196" i="1"/>
  <c r="F918197" i="1"/>
  <c r="F918198" i="1"/>
  <c r="F918199" i="1"/>
  <c r="F918200" i="1"/>
  <c r="F918201" i="1"/>
  <c r="F918202" i="1"/>
  <c r="F918203" i="1"/>
  <c r="F918204" i="1"/>
  <c r="F918205" i="1"/>
  <c r="F918206" i="1"/>
  <c r="F918207" i="1"/>
  <c r="F918208" i="1"/>
  <c r="F918209" i="1"/>
  <c r="F918210" i="1"/>
  <c r="F918211" i="1"/>
  <c r="F918212" i="1"/>
  <c r="F918213" i="1"/>
  <c r="F918214" i="1"/>
  <c r="F918215" i="1"/>
  <c r="F918216" i="1"/>
  <c r="F918217" i="1"/>
  <c r="F918218" i="1"/>
  <c r="F918219" i="1"/>
  <c r="F918220" i="1"/>
  <c r="F918221" i="1"/>
  <c r="F918222" i="1"/>
  <c r="F918223" i="1"/>
  <c r="F918224" i="1"/>
  <c r="F918225" i="1"/>
  <c r="F918226" i="1"/>
  <c r="F918227" i="1"/>
  <c r="F918228" i="1"/>
  <c r="F918229" i="1"/>
  <c r="F918230" i="1"/>
  <c r="F918231" i="1"/>
  <c r="F918232" i="1"/>
  <c r="F918233" i="1"/>
  <c r="F918234" i="1"/>
  <c r="F918235" i="1"/>
  <c r="F918236" i="1"/>
  <c r="F918237" i="1"/>
  <c r="F918238" i="1"/>
  <c r="F918239" i="1"/>
  <c r="F918240" i="1"/>
  <c r="F918241" i="1"/>
  <c r="F918242" i="1"/>
  <c r="F918243" i="1"/>
  <c r="F918244" i="1"/>
  <c r="F918245" i="1"/>
  <c r="F918246" i="1"/>
  <c r="F918247" i="1"/>
  <c r="F918248" i="1"/>
  <c r="F918249" i="1"/>
  <c r="F918250" i="1"/>
  <c r="F918251" i="1"/>
  <c r="F918252" i="1"/>
  <c r="F918253" i="1"/>
  <c r="F918254" i="1"/>
  <c r="F918255" i="1"/>
  <c r="F918256" i="1"/>
  <c r="F918257" i="1"/>
  <c r="F918258" i="1"/>
  <c r="F918259" i="1"/>
  <c r="F918260" i="1"/>
  <c r="F918261" i="1"/>
  <c r="F918262" i="1"/>
  <c r="F918263" i="1"/>
  <c r="F918264" i="1"/>
  <c r="F918265" i="1"/>
  <c r="F918266" i="1"/>
  <c r="F918267" i="1"/>
  <c r="F918268" i="1"/>
  <c r="F918269" i="1"/>
  <c r="F918270" i="1"/>
  <c r="F918271" i="1"/>
  <c r="F918272" i="1"/>
  <c r="F918273" i="1"/>
  <c r="F918274" i="1"/>
  <c r="F918275" i="1"/>
  <c r="F918276" i="1"/>
  <c r="F918277" i="1"/>
  <c r="F918278" i="1"/>
  <c r="F918279" i="1"/>
  <c r="F918280" i="1"/>
  <c r="F918281" i="1"/>
  <c r="F918282" i="1"/>
  <c r="F918283" i="1"/>
  <c r="F918284" i="1"/>
  <c r="F918285" i="1"/>
  <c r="F918286" i="1"/>
  <c r="F918287" i="1"/>
  <c r="F918288" i="1"/>
  <c r="F918289" i="1"/>
  <c r="F918290" i="1"/>
  <c r="F918291" i="1"/>
  <c r="F918292" i="1"/>
  <c r="F918293" i="1"/>
  <c r="F918294" i="1"/>
  <c r="F918295" i="1"/>
  <c r="F918296" i="1"/>
  <c r="F918297" i="1"/>
  <c r="F918298" i="1"/>
  <c r="F918299" i="1"/>
  <c r="F918300" i="1"/>
  <c r="F918301" i="1"/>
  <c r="F918302" i="1"/>
  <c r="F918303" i="1"/>
  <c r="F918304" i="1"/>
  <c r="F918305" i="1"/>
  <c r="F918306" i="1"/>
  <c r="F918307" i="1"/>
  <c r="F918308" i="1"/>
  <c r="F918309" i="1"/>
  <c r="F918310" i="1"/>
  <c r="F918311" i="1"/>
  <c r="F918312" i="1"/>
  <c r="F918313" i="1"/>
  <c r="F918314" i="1"/>
  <c r="F918315" i="1"/>
  <c r="F918316" i="1"/>
  <c r="F918317" i="1"/>
  <c r="F918318" i="1"/>
  <c r="F918319" i="1"/>
  <c r="F918320" i="1"/>
  <c r="F918321" i="1"/>
  <c r="F918322" i="1"/>
  <c r="F918323" i="1"/>
  <c r="F918324" i="1"/>
  <c r="F918325" i="1"/>
  <c r="F918326" i="1"/>
  <c r="F918327" i="1"/>
  <c r="F918328" i="1"/>
  <c r="F918329" i="1"/>
  <c r="F918330" i="1"/>
  <c r="F918331" i="1"/>
  <c r="F918332" i="1"/>
  <c r="F918333" i="1"/>
  <c r="F918334" i="1"/>
  <c r="F918335" i="1"/>
  <c r="F918336" i="1"/>
  <c r="F918337" i="1"/>
  <c r="F918338" i="1"/>
  <c r="F918339" i="1"/>
  <c r="F918340" i="1"/>
  <c r="F918341" i="1"/>
  <c r="F918342" i="1"/>
  <c r="F918343" i="1"/>
  <c r="F918344" i="1"/>
  <c r="F918345" i="1"/>
  <c r="F918346" i="1"/>
  <c r="F918347" i="1"/>
  <c r="F918348" i="1"/>
  <c r="F918349" i="1"/>
  <c r="F918350" i="1"/>
  <c r="F918351" i="1"/>
  <c r="F918352" i="1"/>
  <c r="F918353" i="1"/>
  <c r="F918354" i="1"/>
  <c r="F918355" i="1"/>
  <c r="F918356" i="1"/>
  <c r="F918357" i="1"/>
  <c r="F918358" i="1"/>
  <c r="F918359" i="1"/>
  <c r="F918360" i="1"/>
  <c r="F918361" i="1"/>
  <c r="F918362" i="1"/>
  <c r="F918363" i="1"/>
  <c r="F918364" i="1"/>
  <c r="F918365" i="1"/>
  <c r="F918366" i="1"/>
  <c r="F918367" i="1"/>
  <c r="F918368" i="1"/>
  <c r="F918369" i="1"/>
  <c r="F918370" i="1"/>
  <c r="F918371" i="1"/>
  <c r="F918372" i="1"/>
  <c r="F918373" i="1"/>
  <c r="F918374" i="1"/>
  <c r="F918375" i="1"/>
  <c r="F918376" i="1"/>
  <c r="F918377" i="1"/>
  <c r="F918378" i="1"/>
  <c r="F918379" i="1"/>
  <c r="F918380" i="1"/>
  <c r="F918381" i="1"/>
  <c r="F918382" i="1"/>
  <c r="F918383" i="1"/>
  <c r="F918384" i="1"/>
  <c r="F918385" i="1"/>
  <c r="F918386" i="1"/>
  <c r="F918387" i="1"/>
  <c r="F918388" i="1"/>
  <c r="F918389" i="1"/>
  <c r="F918390" i="1"/>
  <c r="F918391" i="1"/>
  <c r="F918392" i="1"/>
  <c r="F918393" i="1"/>
  <c r="F918394" i="1"/>
  <c r="F918395" i="1"/>
  <c r="F918396" i="1"/>
  <c r="F918397" i="1"/>
  <c r="F918398" i="1"/>
  <c r="F918399" i="1"/>
  <c r="F918400" i="1"/>
  <c r="F918401" i="1"/>
  <c r="F918402" i="1"/>
  <c r="F918403" i="1"/>
  <c r="F918404" i="1"/>
  <c r="F918405" i="1"/>
  <c r="F918406" i="1"/>
  <c r="F918407" i="1"/>
  <c r="F918408" i="1"/>
  <c r="F918409" i="1"/>
  <c r="F918410" i="1"/>
  <c r="F918411" i="1"/>
  <c r="F918412" i="1"/>
  <c r="F918413" i="1"/>
  <c r="F918414" i="1"/>
  <c r="F918415" i="1"/>
  <c r="F918416" i="1"/>
  <c r="F918417" i="1"/>
  <c r="F918418" i="1"/>
  <c r="F918419" i="1"/>
  <c r="F918420" i="1"/>
  <c r="F918421" i="1"/>
  <c r="F918422" i="1"/>
  <c r="F918423" i="1"/>
  <c r="F918424" i="1"/>
  <c r="F918425" i="1"/>
  <c r="F918426" i="1"/>
  <c r="F918427" i="1"/>
  <c r="F918428" i="1"/>
  <c r="F918429" i="1"/>
  <c r="F918430" i="1"/>
  <c r="F918431" i="1"/>
  <c r="F918432" i="1"/>
  <c r="F918433" i="1"/>
  <c r="F918434" i="1"/>
  <c r="F918435" i="1"/>
  <c r="F918436" i="1"/>
  <c r="F918437" i="1"/>
  <c r="F918438" i="1"/>
  <c r="F918439" i="1"/>
  <c r="F918440" i="1"/>
  <c r="F918441" i="1"/>
  <c r="F918442" i="1"/>
  <c r="F918443" i="1"/>
  <c r="F918444" i="1"/>
  <c r="F918445" i="1"/>
  <c r="F918446" i="1"/>
  <c r="F918447" i="1"/>
  <c r="F918448" i="1"/>
  <c r="F918449" i="1"/>
  <c r="F918450" i="1"/>
  <c r="F918451" i="1"/>
  <c r="F918452" i="1"/>
  <c r="F918453" i="1"/>
  <c r="F918454" i="1"/>
  <c r="F918455" i="1"/>
  <c r="F918456" i="1"/>
  <c r="F918457" i="1"/>
  <c r="F918458" i="1"/>
  <c r="F918459" i="1"/>
  <c r="F918460" i="1"/>
  <c r="F918461" i="1"/>
  <c r="F918462" i="1"/>
  <c r="F918463" i="1"/>
  <c r="F918464" i="1"/>
  <c r="F918465" i="1"/>
  <c r="F918466" i="1"/>
  <c r="F918467" i="1"/>
  <c r="F918468" i="1"/>
  <c r="F918469" i="1"/>
  <c r="F918470" i="1"/>
  <c r="F918471" i="1"/>
  <c r="F918472" i="1"/>
  <c r="F918473" i="1"/>
  <c r="F918474" i="1"/>
  <c r="F918475" i="1"/>
  <c r="F918476" i="1"/>
  <c r="F918477" i="1"/>
  <c r="F918478" i="1"/>
  <c r="F918479" i="1"/>
  <c r="F918480" i="1"/>
  <c r="F918481" i="1"/>
  <c r="F918482" i="1"/>
  <c r="F918483" i="1"/>
  <c r="F918484" i="1"/>
  <c r="F918485" i="1"/>
  <c r="F918486" i="1"/>
  <c r="F918487" i="1"/>
  <c r="F918488" i="1"/>
  <c r="F918489" i="1"/>
  <c r="F918490" i="1"/>
  <c r="F918491" i="1"/>
  <c r="F918492" i="1"/>
  <c r="F918493" i="1"/>
  <c r="F918494" i="1"/>
  <c r="F918495" i="1"/>
  <c r="F918496" i="1"/>
  <c r="F918497" i="1"/>
  <c r="F918498" i="1"/>
  <c r="F918499" i="1"/>
  <c r="F918500" i="1"/>
  <c r="F918501" i="1"/>
  <c r="F918502" i="1"/>
  <c r="F918503" i="1"/>
  <c r="F918504" i="1"/>
  <c r="F918505" i="1"/>
  <c r="F918506" i="1"/>
  <c r="F918507" i="1"/>
  <c r="F918508" i="1"/>
  <c r="F918509" i="1"/>
  <c r="F918510" i="1"/>
  <c r="F918511" i="1"/>
  <c r="F918512" i="1"/>
  <c r="F918513" i="1"/>
  <c r="F918514" i="1"/>
  <c r="F918515" i="1"/>
  <c r="F918516" i="1"/>
  <c r="F918517" i="1"/>
  <c r="F918518" i="1"/>
  <c r="F918519" i="1"/>
  <c r="F918520" i="1"/>
  <c r="F918521" i="1"/>
  <c r="F918522" i="1"/>
  <c r="F918523" i="1"/>
  <c r="F918524" i="1"/>
  <c r="F918525" i="1"/>
  <c r="F918526" i="1"/>
  <c r="F918527" i="1"/>
  <c r="F918528" i="1"/>
  <c r="F918529" i="1"/>
  <c r="F918530" i="1"/>
  <c r="F918531" i="1"/>
  <c r="F918532" i="1"/>
  <c r="F918533" i="1"/>
  <c r="F918534" i="1"/>
  <c r="F918535" i="1"/>
  <c r="F918536" i="1"/>
  <c r="F918537" i="1"/>
  <c r="F918538" i="1"/>
  <c r="F918539" i="1"/>
  <c r="F918540" i="1"/>
  <c r="F918541" i="1"/>
  <c r="F918542" i="1"/>
  <c r="F918543" i="1"/>
  <c r="F918544" i="1"/>
  <c r="F918545" i="1"/>
  <c r="F918546" i="1"/>
  <c r="F918547" i="1"/>
  <c r="F918548" i="1"/>
  <c r="F918549" i="1"/>
  <c r="F918550" i="1"/>
  <c r="F918551" i="1"/>
  <c r="F918552" i="1"/>
  <c r="F918553" i="1"/>
  <c r="F918554" i="1"/>
  <c r="F918555" i="1"/>
  <c r="F918556" i="1"/>
  <c r="F918557" i="1"/>
  <c r="F918558" i="1"/>
  <c r="F918559" i="1"/>
  <c r="F918560" i="1"/>
  <c r="F918561" i="1"/>
  <c r="F918562" i="1"/>
  <c r="F918563" i="1"/>
  <c r="F918564" i="1"/>
  <c r="F918565" i="1"/>
  <c r="F918566" i="1"/>
  <c r="F918567" i="1"/>
  <c r="F918568" i="1"/>
  <c r="F918569" i="1"/>
  <c r="F918570" i="1"/>
  <c r="F918571" i="1"/>
  <c r="F918572" i="1"/>
  <c r="F918573" i="1"/>
  <c r="F918574" i="1"/>
  <c r="F918575" i="1"/>
  <c r="F918576" i="1"/>
  <c r="F918577" i="1"/>
  <c r="F918578" i="1"/>
  <c r="F918579" i="1"/>
  <c r="F918580" i="1"/>
  <c r="F918581" i="1"/>
  <c r="F918582" i="1"/>
  <c r="F918583" i="1"/>
  <c r="F918584" i="1"/>
  <c r="F918585" i="1"/>
  <c r="F918586" i="1"/>
  <c r="F918587" i="1"/>
  <c r="F918588" i="1"/>
  <c r="F918589" i="1"/>
  <c r="F918590" i="1"/>
  <c r="F918591" i="1"/>
  <c r="F918592" i="1"/>
  <c r="F918593" i="1"/>
  <c r="F918594" i="1"/>
  <c r="F918595" i="1"/>
  <c r="F918596" i="1"/>
  <c r="F918597" i="1"/>
  <c r="F918598" i="1"/>
  <c r="F918599" i="1"/>
  <c r="F918600" i="1"/>
  <c r="F918601" i="1"/>
  <c r="F918602" i="1"/>
  <c r="F918603" i="1"/>
  <c r="F918604" i="1"/>
  <c r="F918605" i="1"/>
  <c r="F918606" i="1"/>
  <c r="F918607" i="1"/>
  <c r="F918608" i="1"/>
  <c r="F918609" i="1"/>
  <c r="F918610" i="1"/>
  <c r="F918611" i="1"/>
  <c r="F918612" i="1"/>
  <c r="F918613" i="1"/>
  <c r="F918614" i="1"/>
  <c r="F918615" i="1"/>
  <c r="F918616" i="1"/>
  <c r="F918617" i="1"/>
  <c r="F918618" i="1"/>
  <c r="F918619" i="1"/>
  <c r="F918620" i="1"/>
  <c r="F918621" i="1"/>
  <c r="F918622" i="1"/>
  <c r="F918623" i="1"/>
  <c r="F918624" i="1"/>
  <c r="F918625" i="1"/>
  <c r="F918626" i="1"/>
  <c r="F918627" i="1"/>
  <c r="F918628" i="1"/>
  <c r="F918629" i="1"/>
  <c r="F918630" i="1"/>
  <c r="F918631" i="1"/>
  <c r="F918632" i="1"/>
  <c r="F918633" i="1"/>
  <c r="F918634" i="1"/>
  <c r="F918635" i="1"/>
  <c r="F918636" i="1"/>
  <c r="F918637" i="1"/>
  <c r="F918638" i="1"/>
  <c r="F918639" i="1"/>
  <c r="F918640" i="1"/>
  <c r="F918641" i="1"/>
  <c r="F918642" i="1"/>
  <c r="F918643" i="1"/>
  <c r="F918644" i="1"/>
  <c r="F918645" i="1"/>
  <c r="F918646" i="1"/>
  <c r="F918647" i="1"/>
  <c r="F918648" i="1"/>
  <c r="F918649" i="1"/>
  <c r="F918650" i="1"/>
  <c r="F918651" i="1"/>
  <c r="F918652" i="1"/>
  <c r="F918653" i="1"/>
  <c r="F918654" i="1"/>
  <c r="F918655" i="1"/>
  <c r="F918656" i="1"/>
  <c r="F918657" i="1"/>
  <c r="F918658" i="1"/>
  <c r="F918659" i="1"/>
  <c r="F918660" i="1"/>
  <c r="F918661" i="1"/>
  <c r="F918662" i="1"/>
  <c r="F918663" i="1"/>
  <c r="F918664" i="1"/>
  <c r="F918665" i="1"/>
  <c r="F918666" i="1"/>
  <c r="F918667" i="1"/>
  <c r="F918668" i="1"/>
  <c r="F918669" i="1"/>
  <c r="F918670" i="1"/>
  <c r="F918671" i="1"/>
  <c r="F918672" i="1"/>
  <c r="F918673" i="1"/>
  <c r="F918674" i="1"/>
  <c r="F918675" i="1"/>
  <c r="F918676" i="1"/>
  <c r="F918677" i="1"/>
  <c r="F918678" i="1"/>
  <c r="F918679" i="1"/>
  <c r="F918680" i="1"/>
  <c r="F918681" i="1"/>
  <c r="F918682" i="1"/>
  <c r="F918683" i="1"/>
  <c r="F918684" i="1"/>
  <c r="F918685" i="1"/>
  <c r="F918686" i="1"/>
  <c r="F918687" i="1"/>
  <c r="F918688" i="1"/>
  <c r="F918689" i="1"/>
  <c r="F918690" i="1"/>
  <c r="F918691" i="1"/>
  <c r="F918692" i="1"/>
  <c r="F918693" i="1"/>
  <c r="F918694" i="1"/>
  <c r="F918695" i="1"/>
  <c r="F918696" i="1"/>
  <c r="F918697" i="1"/>
  <c r="F918698" i="1"/>
  <c r="F918699" i="1"/>
  <c r="F918700" i="1"/>
  <c r="F918701" i="1"/>
  <c r="F918702" i="1"/>
  <c r="F918703" i="1"/>
  <c r="F918704" i="1"/>
  <c r="F918705" i="1"/>
  <c r="F918706" i="1"/>
  <c r="F918707" i="1"/>
  <c r="F918708" i="1"/>
  <c r="F918709" i="1"/>
  <c r="F918710" i="1"/>
  <c r="F918711" i="1"/>
  <c r="F918712" i="1"/>
  <c r="F918713" i="1"/>
  <c r="F918714" i="1"/>
  <c r="F918715" i="1"/>
  <c r="F918716" i="1"/>
  <c r="F918717" i="1"/>
  <c r="F918718" i="1"/>
  <c r="F918719" i="1"/>
  <c r="F918720" i="1"/>
  <c r="F918721" i="1"/>
  <c r="F918722" i="1"/>
  <c r="F918723" i="1"/>
  <c r="F918724" i="1"/>
  <c r="F918725" i="1"/>
  <c r="F918726" i="1"/>
  <c r="F918727" i="1"/>
  <c r="F918728" i="1"/>
  <c r="F918729" i="1"/>
  <c r="F918730" i="1"/>
  <c r="F918731" i="1"/>
  <c r="F918732" i="1"/>
  <c r="F918733" i="1"/>
  <c r="F918734" i="1"/>
  <c r="F918735" i="1"/>
  <c r="F918736" i="1"/>
  <c r="F918737" i="1"/>
  <c r="F918738" i="1"/>
  <c r="F918739" i="1"/>
  <c r="F918740" i="1"/>
  <c r="F918741" i="1"/>
  <c r="F918742" i="1"/>
  <c r="F918743" i="1"/>
  <c r="F918744" i="1"/>
  <c r="F918745" i="1"/>
  <c r="F918746" i="1"/>
  <c r="F918747" i="1"/>
  <c r="F918748" i="1"/>
  <c r="F918749" i="1"/>
  <c r="F918750" i="1"/>
  <c r="F918751" i="1"/>
  <c r="F918752" i="1"/>
  <c r="F918753" i="1"/>
  <c r="F918754" i="1"/>
  <c r="F918755" i="1"/>
  <c r="F918756" i="1"/>
  <c r="F918757" i="1"/>
  <c r="F918758" i="1"/>
  <c r="F918759" i="1"/>
  <c r="F918760" i="1"/>
  <c r="F918761" i="1"/>
  <c r="F918762" i="1"/>
  <c r="F918763" i="1"/>
  <c r="F918764" i="1"/>
  <c r="F918765" i="1"/>
  <c r="F918766" i="1"/>
  <c r="F918767" i="1"/>
  <c r="F918768" i="1"/>
  <c r="F918769" i="1"/>
  <c r="F918770" i="1"/>
  <c r="F918771" i="1"/>
  <c r="F918772" i="1"/>
  <c r="F918773" i="1"/>
  <c r="F918774" i="1"/>
  <c r="F918775" i="1"/>
  <c r="F918776" i="1"/>
  <c r="F918777" i="1"/>
  <c r="F918778" i="1"/>
  <c r="F918779" i="1"/>
  <c r="F918780" i="1"/>
  <c r="F918781" i="1"/>
  <c r="F918782" i="1"/>
  <c r="F918783" i="1"/>
  <c r="F918784" i="1"/>
  <c r="F918785" i="1"/>
  <c r="F918786" i="1"/>
  <c r="F918787" i="1"/>
  <c r="F918788" i="1"/>
  <c r="F918789" i="1"/>
  <c r="F918790" i="1"/>
  <c r="F918791" i="1"/>
  <c r="F918792" i="1"/>
  <c r="F918793" i="1"/>
  <c r="F918794" i="1"/>
  <c r="F918795" i="1"/>
  <c r="F918796" i="1"/>
  <c r="F918797" i="1"/>
  <c r="F918798" i="1"/>
  <c r="F918799" i="1"/>
  <c r="F918800" i="1"/>
  <c r="F918801" i="1"/>
  <c r="F918802" i="1"/>
  <c r="F918803" i="1"/>
  <c r="F918804" i="1"/>
  <c r="F918805" i="1"/>
  <c r="F918806" i="1"/>
  <c r="F918807" i="1"/>
  <c r="F918808" i="1"/>
  <c r="F918809" i="1"/>
  <c r="F918810" i="1"/>
  <c r="F918811" i="1"/>
  <c r="F918812" i="1"/>
  <c r="F918813" i="1"/>
  <c r="F918814" i="1"/>
  <c r="F918815" i="1"/>
  <c r="F918816" i="1"/>
  <c r="F918817" i="1"/>
  <c r="F918818" i="1"/>
  <c r="F918819" i="1"/>
  <c r="F918820" i="1"/>
  <c r="F918821" i="1"/>
  <c r="F918822" i="1"/>
  <c r="F918823" i="1"/>
  <c r="F918824" i="1"/>
  <c r="F918825" i="1"/>
  <c r="F918826" i="1"/>
  <c r="F918827" i="1"/>
  <c r="F918828" i="1"/>
  <c r="F918829" i="1"/>
  <c r="F918830" i="1"/>
  <c r="F918831" i="1"/>
  <c r="F918832" i="1"/>
  <c r="F918833" i="1"/>
  <c r="F918834" i="1"/>
  <c r="F918835" i="1"/>
  <c r="F918836" i="1"/>
  <c r="F918837" i="1"/>
  <c r="F918838" i="1"/>
  <c r="F918839" i="1"/>
  <c r="F918840" i="1"/>
  <c r="F918841" i="1"/>
  <c r="F918842" i="1"/>
  <c r="F918843" i="1"/>
  <c r="F918844" i="1"/>
  <c r="F918845" i="1"/>
  <c r="F918846" i="1"/>
  <c r="F918847" i="1"/>
  <c r="F918848" i="1"/>
  <c r="F918849" i="1"/>
  <c r="F918850" i="1"/>
  <c r="F918851" i="1"/>
  <c r="F918852" i="1"/>
  <c r="F918853" i="1"/>
  <c r="F918854" i="1"/>
  <c r="F918855" i="1"/>
  <c r="F918856" i="1"/>
  <c r="F918857" i="1"/>
  <c r="F918858" i="1"/>
  <c r="F918859" i="1"/>
  <c r="F918860" i="1"/>
  <c r="F918861" i="1"/>
  <c r="F918862" i="1"/>
  <c r="F918863" i="1"/>
  <c r="F918864" i="1"/>
  <c r="F918865" i="1"/>
  <c r="F918866" i="1"/>
  <c r="F918867" i="1"/>
  <c r="F918868" i="1"/>
  <c r="F918869" i="1"/>
  <c r="F918870" i="1"/>
  <c r="F918871" i="1"/>
  <c r="F918872" i="1"/>
  <c r="F918873" i="1"/>
  <c r="F918874" i="1"/>
  <c r="F918875" i="1"/>
  <c r="F918876" i="1"/>
  <c r="F918877" i="1"/>
  <c r="F918878" i="1"/>
  <c r="F918879" i="1"/>
  <c r="F918880" i="1"/>
  <c r="F918881" i="1"/>
  <c r="F918882" i="1"/>
  <c r="F918883" i="1"/>
  <c r="F918884" i="1"/>
  <c r="F918885" i="1"/>
  <c r="F918886" i="1"/>
  <c r="F918887" i="1"/>
  <c r="F918888" i="1"/>
  <c r="F918889" i="1"/>
  <c r="F918890" i="1"/>
  <c r="F918891" i="1"/>
  <c r="F918892" i="1"/>
  <c r="F918893" i="1"/>
  <c r="F918894" i="1"/>
  <c r="F918895" i="1"/>
  <c r="F918896" i="1"/>
  <c r="F918897" i="1"/>
  <c r="F918898" i="1"/>
  <c r="F918899" i="1"/>
  <c r="F918900" i="1"/>
  <c r="F918901" i="1"/>
  <c r="F918902" i="1"/>
  <c r="F918903" i="1"/>
  <c r="F918904" i="1"/>
  <c r="F918905" i="1"/>
  <c r="F918906" i="1"/>
  <c r="F918907" i="1"/>
  <c r="F918908" i="1"/>
  <c r="F918909" i="1"/>
  <c r="F918910" i="1"/>
  <c r="F918911" i="1"/>
  <c r="F918912" i="1"/>
  <c r="F918913" i="1"/>
  <c r="F918914" i="1"/>
  <c r="F918915" i="1"/>
  <c r="F918916" i="1"/>
  <c r="F918917" i="1"/>
  <c r="F918918" i="1"/>
  <c r="F918919" i="1"/>
  <c r="F918920" i="1"/>
  <c r="F918921" i="1"/>
  <c r="F918922" i="1"/>
  <c r="F918923" i="1"/>
  <c r="F918924" i="1"/>
  <c r="F918925" i="1"/>
  <c r="F918926" i="1"/>
  <c r="F918927" i="1"/>
  <c r="F918928" i="1"/>
  <c r="F918929" i="1"/>
  <c r="F918930" i="1"/>
  <c r="F918931" i="1"/>
  <c r="F918932" i="1"/>
  <c r="F918933" i="1"/>
  <c r="F918934" i="1"/>
  <c r="F918935" i="1"/>
  <c r="F918936" i="1"/>
  <c r="F918937" i="1"/>
  <c r="F918938" i="1"/>
  <c r="F918939" i="1"/>
  <c r="F918940" i="1"/>
  <c r="F918941" i="1"/>
  <c r="F918942" i="1"/>
  <c r="F918943" i="1"/>
  <c r="F918944" i="1"/>
  <c r="F918945" i="1"/>
  <c r="F918946" i="1"/>
  <c r="F918947" i="1"/>
  <c r="F918948" i="1"/>
  <c r="F918949" i="1"/>
  <c r="F918950" i="1"/>
  <c r="F918951" i="1"/>
  <c r="F918952" i="1"/>
  <c r="F918953" i="1"/>
  <c r="F918954" i="1"/>
  <c r="F918955" i="1"/>
  <c r="F918956" i="1"/>
  <c r="F918957" i="1"/>
  <c r="F918958" i="1"/>
  <c r="F918959" i="1"/>
  <c r="F918960" i="1"/>
  <c r="F918961" i="1"/>
  <c r="F918962" i="1"/>
  <c r="F918963" i="1"/>
  <c r="F918964" i="1"/>
  <c r="F918965" i="1"/>
  <c r="F918966" i="1"/>
  <c r="F918967" i="1"/>
  <c r="F918968" i="1"/>
  <c r="F918969" i="1"/>
  <c r="F918970" i="1"/>
  <c r="F918971" i="1"/>
  <c r="F918972" i="1"/>
  <c r="F918973" i="1"/>
  <c r="F918974" i="1"/>
  <c r="F918975" i="1"/>
  <c r="F918976" i="1"/>
  <c r="F918977" i="1"/>
  <c r="F918978" i="1"/>
  <c r="F918979" i="1"/>
  <c r="F918980" i="1"/>
  <c r="F918981" i="1"/>
  <c r="F918982" i="1"/>
  <c r="F918983" i="1"/>
  <c r="F918984" i="1"/>
  <c r="F918985" i="1"/>
  <c r="F918986" i="1"/>
  <c r="F918987" i="1"/>
  <c r="F918988" i="1"/>
  <c r="F918989" i="1"/>
  <c r="F918990" i="1"/>
  <c r="F918991" i="1"/>
  <c r="F918992" i="1"/>
  <c r="F918993" i="1"/>
  <c r="F918994" i="1"/>
  <c r="F918995" i="1"/>
  <c r="F918996" i="1"/>
  <c r="F918997" i="1"/>
  <c r="F918998" i="1"/>
  <c r="F918999" i="1"/>
  <c r="F919000" i="1"/>
  <c r="F919001" i="1"/>
  <c r="F919002" i="1"/>
  <c r="F919003" i="1"/>
  <c r="F919004" i="1"/>
  <c r="F919005" i="1"/>
  <c r="F919006" i="1"/>
  <c r="F919007" i="1"/>
  <c r="F919008" i="1"/>
  <c r="F919009" i="1"/>
  <c r="F919010" i="1"/>
  <c r="F919011" i="1"/>
  <c r="F919012" i="1"/>
  <c r="F919013" i="1"/>
  <c r="F919014" i="1"/>
  <c r="F919015" i="1"/>
  <c r="F919016" i="1"/>
  <c r="F919017" i="1"/>
  <c r="F919018" i="1"/>
  <c r="F919019" i="1"/>
  <c r="F919020" i="1"/>
  <c r="F919021" i="1"/>
  <c r="F919022" i="1"/>
  <c r="F919023" i="1"/>
  <c r="F919024" i="1"/>
  <c r="F919025" i="1"/>
  <c r="F919026" i="1"/>
  <c r="F919027" i="1"/>
  <c r="F919028" i="1"/>
  <c r="F919029" i="1"/>
  <c r="F919030" i="1"/>
  <c r="F919031" i="1"/>
  <c r="F919032" i="1"/>
  <c r="F919033" i="1"/>
  <c r="F919034" i="1"/>
  <c r="F919035" i="1"/>
  <c r="F919036" i="1"/>
  <c r="F919037" i="1"/>
  <c r="F919038" i="1"/>
  <c r="F919039" i="1"/>
  <c r="F919040" i="1"/>
  <c r="F919041" i="1"/>
  <c r="F919042" i="1"/>
  <c r="F919043" i="1"/>
  <c r="F919044" i="1"/>
  <c r="F919045" i="1"/>
  <c r="F919046" i="1"/>
  <c r="F919047" i="1"/>
  <c r="F919048" i="1"/>
  <c r="F919049" i="1"/>
  <c r="F919050" i="1"/>
  <c r="F919051" i="1"/>
  <c r="F919052" i="1"/>
  <c r="F919053" i="1"/>
  <c r="F919054" i="1"/>
  <c r="F919055" i="1"/>
  <c r="F919056" i="1"/>
  <c r="F919057" i="1"/>
  <c r="F919058" i="1"/>
  <c r="F919059" i="1"/>
  <c r="F919060" i="1"/>
  <c r="F919061" i="1"/>
  <c r="F919062" i="1"/>
  <c r="F919063" i="1"/>
  <c r="F919064" i="1"/>
  <c r="F919065" i="1"/>
  <c r="F919066" i="1"/>
  <c r="F919067" i="1"/>
  <c r="F919068" i="1"/>
  <c r="F919069" i="1"/>
  <c r="F919070" i="1"/>
  <c r="F919071" i="1"/>
  <c r="F919072" i="1"/>
  <c r="F919073" i="1"/>
  <c r="F919074" i="1"/>
  <c r="F919075" i="1"/>
  <c r="F919076" i="1"/>
  <c r="F919077" i="1"/>
  <c r="F919078" i="1"/>
  <c r="F919079" i="1"/>
  <c r="F919080" i="1"/>
  <c r="F919081" i="1"/>
  <c r="F919082" i="1"/>
  <c r="F919083" i="1"/>
  <c r="F919084" i="1"/>
  <c r="F919085" i="1"/>
  <c r="F919086" i="1"/>
  <c r="F919087" i="1"/>
  <c r="F919088" i="1"/>
  <c r="F919089" i="1"/>
  <c r="F919090" i="1"/>
  <c r="F919091" i="1"/>
  <c r="F919092" i="1"/>
  <c r="F919093" i="1"/>
  <c r="F919094" i="1"/>
  <c r="F919095" i="1"/>
  <c r="F919096" i="1"/>
  <c r="F919097" i="1"/>
  <c r="F919098" i="1"/>
  <c r="F919099" i="1"/>
  <c r="F919100" i="1"/>
  <c r="F919101" i="1"/>
  <c r="F919102" i="1"/>
  <c r="F919103" i="1"/>
  <c r="F919104" i="1"/>
  <c r="F919105" i="1"/>
  <c r="F919106" i="1"/>
  <c r="F919107" i="1"/>
  <c r="F919108" i="1"/>
  <c r="F919109" i="1"/>
  <c r="F919110" i="1"/>
  <c r="F919111" i="1"/>
  <c r="F919112" i="1"/>
  <c r="F919113" i="1"/>
  <c r="F919114" i="1"/>
  <c r="F919115" i="1"/>
  <c r="F919116" i="1"/>
  <c r="F919117" i="1"/>
  <c r="F919118" i="1"/>
  <c r="F919119" i="1"/>
  <c r="F919120" i="1"/>
  <c r="F919121" i="1"/>
  <c r="F919122" i="1"/>
  <c r="F919123" i="1"/>
  <c r="F919124" i="1"/>
  <c r="F919125" i="1"/>
  <c r="F919126" i="1"/>
  <c r="F919127" i="1"/>
  <c r="F919128" i="1"/>
  <c r="F919129" i="1"/>
  <c r="F919130" i="1"/>
  <c r="F919131" i="1"/>
  <c r="F919132" i="1"/>
  <c r="F919133" i="1"/>
  <c r="F919134" i="1"/>
  <c r="F919135" i="1"/>
  <c r="F919136" i="1"/>
  <c r="F919137" i="1"/>
  <c r="F919138" i="1"/>
  <c r="F919139" i="1"/>
  <c r="F919140" i="1"/>
  <c r="F919141" i="1"/>
  <c r="F919142" i="1"/>
  <c r="F919143" i="1"/>
  <c r="F919144" i="1"/>
  <c r="F919145" i="1"/>
  <c r="F919146" i="1"/>
  <c r="F919147" i="1"/>
  <c r="F919148" i="1"/>
  <c r="F919149" i="1"/>
  <c r="F919150" i="1"/>
  <c r="F919151" i="1"/>
  <c r="F919152" i="1"/>
  <c r="F919153" i="1"/>
  <c r="F919154" i="1"/>
  <c r="F919155" i="1"/>
  <c r="F919156" i="1"/>
  <c r="F919157" i="1"/>
  <c r="F919158" i="1"/>
  <c r="F919159" i="1"/>
  <c r="F919160" i="1"/>
  <c r="F919161" i="1"/>
  <c r="F919162" i="1"/>
  <c r="F919163" i="1"/>
  <c r="F919164" i="1"/>
  <c r="F919165" i="1"/>
  <c r="F919166" i="1"/>
  <c r="F919167" i="1"/>
  <c r="F919168" i="1"/>
  <c r="F919169" i="1"/>
  <c r="F919170" i="1"/>
  <c r="F919171" i="1"/>
  <c r="F919172" i="1"/>
  <c r="F919173" i="1"/>
  <c r="F919174" i="1"/>
  <c r="F919175" i="1"/>
  <c r="F919176" i="1"/>
  <c r="F919177" i="1"/>
  <c r="F919178" i="1"/>
  <c r="F919179" i="1"/>
  <c r="F919180" i="1"/>
  <c r="F919181" i="1"/>
  <c r="F919182" i="1"/>
  <c r="F919183" i="1"/>
  <c r="F919184" i="1"/>
  <c r="F919185" i="1"/>
  <c r="F919186" i="1"/>
  <c r="F919187" i="1"/>
  <c r="F919188" i="1"/>
  <c r="F919189" i="1"/>
  <c r="F919190" i="1"/>
  <c r="F919191" i="1"/>
  <c r="F919192" i="1"/>
  <c r="F919193" i="1"/>
  <c r="F919194" i="1"/>
  <c r="F919195" i="1"/>
  <c r="F919196" i="1"/>
  <c r="F919197" i="1"/>
  <c r="F919198" i="1"/>
  <c r="F919199" i="1"/>
  <c r="F919200" i="1"/>
  <c r="F919201" i="1"/>
  <c r="F919202" i="1"/>
  <c r="F919203" i="1"/>
  <c r="F919204" i="1"/>
  <c r="F919205" i="1"/>
  <c r="F919206" i="1"/>
  <c r="F919207" i="1"/>
  <c r="F919208" i="1"/>
  <c r="F919209" i="1"/>
  <c r="F919210" i="1"/>
  <c r="F919211" i="1"/>
  <c r="F919212" i="1"/>
  <c r="F919213" i="1"/>
  <c r="F919214" i="1"/>
  <c r="F919215" i="1"/>
  <c r="F919216" i="1"/>
  <c r="F919217" i="1"/>
  <c r="F919218" i="1"/>
  <c r="F919219" i="1"/>
  <c r="F919220" i="1"/>
  <c r="F919221" i="1"/>
  <c r="F919222" i="1"/>
  <c r="F919223" i="1"/>
  <c r="F919224" i="1"/>
  <c r="F919225" i="1"/>
  <c r="F919226" i="1"/>
  <c r="F919227" i="1"/>
  <c r="F919228" i="1"/>
  <c r="F919229" i="1"/>
  <c r="F919230" i="1"/>
  <c r="F919231" i="1"/>
  <c r="F919232" i="1"/>
  <c r="F919233" i="1"/>
  <c r="F919234" i="1"/>
  <c r="F919235" i="1"/>
  <c r="F919236" i="1"/>
  <c r="F919237" i="1"/>
  <c r="F919238" i="1"/>
  <c r="F919239" i="1"/>
  <c r="F919240" i="1"/>
  <c r="F919241" i="1"/>
  <c r="F919242" i="1"/>
  <c r="F919243" i="1"/>
  <c r="F919244" i="1"/>
  <c r="F919245" i="1"/>
  <c r="F919246" i="1"/>
  <c r="F919247" i="1"/>
  <c r="F919248" i="1"/>
  <c r="F919249" i="1"/>
  <c r="F919250" i="1"/>
  <c r="F919251" i="1"/>
  <c r="F919252" i="1"/>
  <c r="F919253" i="1"/>
  <c r="F919254" i="1"/>
  <c r="F919255" i="1"/>
  <c r="F919256" i="1"/>
  <c r="F919257" i="1"/>
  <c r="F919258" i="1"/>
  <c r="F919259" i="1"/>
  <c r="F919260" i="1"/>
  <c r="F919261" i="1"/>
  <c r="F919262" i="1"/>
  <c r="F919263" i="1"/>
  <c r="F919264" i="1"/>
  <c r="F919265" i="1"/>
  <c r="F919266" i="1"/>
  <c r="F919267" i="1"/>
  <c r="F919268" i="1"/>
  <c r="F919269" i="1"/>
  <c r="F919270" i="1"/>
  <c r="F919271" i="1"/>
  <c r="F919272" i="1"/>
  <c r="F919273" i="1"/>
  <c r="F919274" i="1"/>
  <c r="F919275" i="1"/>
  <c r="F919276" i="1"/>
  <c r="F919277" i="1"/>
  <c r="F919278" i="1"/>
  <c r="F919279" i="1"/>
  <c r="F919280" i="1"/>
  <c r="F919281" i="1"/>
  <c r="F919282" i="1"/>
  <c r="F919283" i="1"/>
  <c r="F919284" i="1"/>
  <c r="F919285" i="1"/>
  <c r="F919286" i="1"/>
  <c r="F919287" i="1"/>
  <c r="F919288" i="1"/>
  <c r="F919289" i="1"/>
  <c r="F919290" i="1"/>
  <c r="F919291" i="1"/>
  <c r="F919292" i="1"/>
  <c r="F919293" i="1"/>
  <c r="F919294" i="1"/>
  <c r="F919295" i="1"/>
  <c r="F919296" i="1"/>
  <c r="F919297" i="1"/>
  <c r="F919298" i="1"/>
  <c r="F919299" i="1"/>
  <c r="F919300" i="1"/>
  <c r="F919301" i="1"/>
  <c r="F919302" i="1"/>
  <c r="F919303" i="1"/>
  <c r="F919304" i="1"/>
  <c r="F919305" i="1"/>
  <c r="F919306" i="1"/>
  <c r="F919307" i="1"/>
  <c r="F919308" i="1"/>
  <c r="F919309" i="1"/>
  <c r="F919310" i="1"/>
  <c r="F919311" i="1"/>
  <c r="F919312" i="1"/>
  <c r="F919313" i="1"/>
  <c r="F919314" i="1"/>
  <c r="F919315" i="1"/>
  <c r="F919316" i="1"/>
  <c r="F919317" i="1"/>
  <c r="F919318" i="1"/>
  <c r="F919319" i="1"/>
  <c r="F919320" i="1"/>
  <c r="F919321" i="1"/>
  <c r="F919322" i="1"/>
  <c r="F919323" i="1"/>
  <c r="F919324" i="1"/>
  <c r="F919325" i="1"/>
  <c r="F919326" i="1"/>
  <c r="F919327" i="1"/>
  <c r="F919328" i="1"/>
  <c r="F919329" i="1"/>
  <c r="F919330" i="1"/>
  <c r="F919331" i="1"/>
  <c r="F919332" i="1"/>
  <c r="F919333" i="1"/>
  <c r="F919334" i="1"/>
  <c r="F919335" i="1"/>
  <c r="F919336" i="1"/>
  <c r="F919337" i="1"/>
  <c r="F919338" i="1"/>
  <c r="F919339" i="1"/>
  <c r="F919340" i="1"/>
  <c r="F919341" i="1"/>
  <c r="F919342" i="1"/>
  <c r="F919343" i="1"/>
  <c r="F919344" i="1"/>
  <c r="F919345" i="1"/>
  <c r="F919346" i="1"/>
  <c r="F919347" i="1"/>
  <c r="F919348" i="1"/>
  <c r="F919349" i="1"/>
  <c r="F919350" i="1"/>
  <c r="F919351" i="1"/>
  <c r="F919352" i="1"/>
  <c r="F919353" i="1"/>
  <c r="F919354" i="1"/>
  <c r="F919355" i="1"/>
  <c r="F919356" i="1"/>
  <c r="F919357" i="1"/>
  <c r="F919358" i="1"/>
  <c r="F919359" i="1"/>
  <c r="F919360" i="1"/>
  <c r="F919361" i="1"/>
  <c r="F919362" i="1"/>
  <c r="F919363" i="1"/>
  <c r="F919364" i="1"/>
  <c r="F919365" i="1"/>
  <c r="F919366" i="1"/>
  <c r="F919367" i="1"/>
  <c r="F919368" i="1"/>
  <c r="F919369" i="1"/>
  <c r="F919370" i="1"/>
  <c r="F919371" i="1"/>
  <c r="F919372" i="1"/>
  <c r="F919373" i="1"/>
  <c r="F919374" i="1"/>
  <c r="F919375" i="1"/>
  <c r="F919376" i="1"/>
  <c r="F919377" i="1"/>
  <c r="F919378" i="1"/>
  <c r="F919379" i="1"/>
  <c r="F919380" i="1"/>
  <c r="F919381" i="1"/>
  <c r="F919382" i="1"/>
  <c r="F919383" i="1"/>
  <c r="F919384" i="1"/>
  <c r="F919385" i="1"/>
  <c r="F919386" i="1"/>
  <c r="F919387" i="1"/>
  <c r="F919388" i="1"/>
  <c r="F919389" i="1"/>
  <c r="F919390" i="1"/>
  <c r="F919391" i="1"/>
  <c r="F919392" i="1"/>
  <c r="F919393" i="1"/>
  <c r="F919394" i="1"/>
  <c r="F919395" i="1"/>
  <c r="F919396" i="1"/>
  <c r="F919397" i="1"/>
  <c r="F919398" i="1"/>
  <c r="F919399" i="1"/>
  <c r="F919400" i="1"/>
  <c r="F919401" i="1"/>
  <c r="F919402" i="1"/>
  <c r="F919403" i="1"/>
  <c r="F919404" i="1"/>
  <c r="F919405" i="1"/>
  <c r="F919406" i="1"/>
  <c r="F919407" i="1"/>
  <c r="F919408" i="1"/>
  <c r="F919409" i="1"/>
  <c r="F919410" i="1"/>
  <c r="F919411" i="1"/>
  <c r="F919412" i="1"/>
  <c r="F919413" i="1"/>
  <c r="F919414" i="1"/>
  <c r="F919415" i="1"/>
  <c r="F919416" i="1"/>
  <c r="F919417" i="1"/>
  <c r="F919418" i="1"/>
  <c r="F919419" i="1"/>
  <c r="F919420" i="1"/>
  <c r="F919421" i="1"/>
  <c r="F919422" i="1"/>
  <c r="F919423" i="1"/>
  <c r="F919424" i="1"/>
  <c r="F919425" i="1"/>
  <c r="F919426" i="1"/>
  <c r="F919427" i="1"/>
  <c r="F919428" i="1"/>
  <c r="F919429" i="1"/>
  <c r="F919430" i="1"/>
  <c r="F919431" i="1"/>
  <c r="F919432" i="1"/>
  <c r="F919433" i="1"/>
  <c r="F919434" i="1"/>
  <c r="F919435" i="1"/>
  <c r="F919436" i="1"/>
  <c r="F919437" i="1"/>
  <c r="F919438" i="1"/>
  <c r="F919439" i="1"/>
  <c r="F919440" i="1"/>
  <c r="F919441" i="1"/>
  <c r="F919442" i="1"/>
  <c r="F919443" i="1"/>
  <c r="F919444" i="1"/>
  <c r="F919445" i="1"/>
  <c r="F919446" i="1"/>
  <c r="F919447" i="1"/>
  <c r="F919448" i="1"/>
  <c r="F919449" i="1"/>
  <c r="F919450" i="1"/>
  <c r="F919451" i="1"/>
  <c r="F919452" i="1"/>
  <c r="F919453" i="1"/>
  <c r="F919454" i="1"/>
  <c r="F919455" i="1"/>
  <c r="F919456" i="1"/>
  <c r="F919457" i="1"/>
  <c r="F919458" i="1"/>
  <c r="F919459" i="1"/>
  <c r="F919460" i="1"/>
  <c r="F919461" i="1"/>
  <c r="F919462" i="1"/>
  <c r="F919463" i="1"/>
  <c r="F919464" i="1"/>
  <c r="F919465" i="1"/>
  <c r="F919466" i="1"/>
  <c r="F919467" i="1"/>
  <c r="F919468" i="1"/>
  <c r="F919469" i="1"/>
  <c r="F919470" i="1"/>
  <c r="F919471" i="1"/>
  <c r="F919472" i="1"/>
  <c r="F919473" i="1"/>
  <c r="F919474" i="1"/>
  <c r="F919475" i="1"/>
  <c r="F919476" i="1"/>
  <c r="F919477" i="1"/>
  <c r="F919478" i="1"/>
  <c r="F919479" i="1"/>
  <c r="F919480" i="1"/>
  <c r="F919481" i="1"/>
  <c r="F919482" i="1"/>
  <c r="F919483" i="1"/>
  <c r="F919484" i="1"/>
  <c r="F919485" i="1"/>
  <c r="F919486" i="1"/>
  <c r="F919487" i="1"/>
  <c r="F919488" i="1"/>
  <c r="F919489" i="1"/>
  <c r="F919490" i="1"/>
  <c r="F919491" i="1"/>
  <c r="F919492" i="1"/>
  <c r="F919493" i="1"/>
  <c r="F919494" i="1"/>
  <c r="F919495" i="1"/>
  <c r="F919496" i="1"/>
  <c r="F919497" i="1"/>
  <c r="F919498" i="1"/>
  <c r="F919499" i="1"/>
  <c r="F919500" i="1"/>
  <c r="F919501" i="1"/>
  <c r="F919502" i="1"/>
  <c r="F919503" i="1"/>
  <c r="F919504" i="1"/>
  <c r="F919505" i="1"/>
  <c r="F919506" i="1"/>
  <c r="F919507" i="1"/>
  <c r="F919508" i="1"/>
  <c r="F919509" i="1"/>
  <c r="F919510" i="1"/>
  <c r="F919511" i="1"/>
  <c r="F919512" i="1"/>
  <c r="F919513" i="1"/>
  <c r="F919514" i="1"/>
  <c r="F919515" i="1"/>
  <c r="F919516" i="1"/>
  <c r="F919517" i="1"/>
  <c r="F919518" i="1"/>
  <c r="F919519" i="1"/>
  <c r="F919520" i="1"/>
  <c r="F919521" i="1"/>
  <c r="F919522" i="1"/>
  <c r="F919523" i="1"/>
  <c r="F919524" i="1"/>
  <c r="F919525" i="1"/>
  <c r="F919526" i="1"/>
  <c r="F919527" i="1"/>
  <c r="F919528" i="1"/>
  <c r="F919529" i="1"/>
  <c r="F919530" i="1"/>
  <c r="F919531" i="1"/>
  <c r="F919532" i="1"/>
  <c r="F919533" i="1"/>
  <c r="F919534" i="1"/>
  <c r="F919535" i="1"/>
  <c r="F919536" i="1"/>
  <c r="F919537" i="1"/>
  <c r="F919538" i="1"/>
  <c r="F919539" i="1"/>
  <c r="F919540" i="1"/>
  <c r="F919541" i="1"/>
  <c r="F919542" i="1"/>
  <c r="F919543" i="1"/>
  <c r="F919544" i="1"/>
  <c r="F919545" i="1"/>
  <c r="F919546" i="1"/>
  <c r="F919547" i="1"/>
  <c r="F919548" i="1"/>
  <c r="F919549" i="1"/>
  <c r="F919550" i="1"/>
  <c r="F919551" i="1"/>
  <c r="F919552" i="1"/>
  <c r="F919553" i="1"/>
  <c r="F919554" i="1"/>
  <c r="F919555" i="1"/>
  <c r="F919556" i="1"/>
  <c r="F919557" i="1"/>
  <c r="F919558" i="1"/>
  <c r="F919559" i="1"/>
  <c r="F919560" i="1"/>
  <c r="F919561" i="1"/>
  <c r="F919562" i="1"/>
  <c r="F919563" i="1"/>
  <c r="F919564" i="1"/>
  <c r="F919565" i="1"/>
  <c r="F919566" i="1"/>
  <c r="F919567" i="1"/>
  <c r="F919568" i="1"/>
  <c r="F919569" i="1"/>
  <c r="F919570" i="1"/>
  <c r="F919571" i="1"/>
  <c r="F919572" i="1"/>
  <c r="F919573" i="1"/>
  <c r="F919574" i="1"/>
  <c r="F919575" i="1"/>
  <c r="F919576" i="1"/>
  <c r="F919577" i="1"/>
  <c r="F919578" i="1"/>
  <c r="F919579" i="1"/>
  <c r="F919580" i="1"/>
  <c r="F919581" i="1"/>
  <c r="F919582" i="1"/>
  <c r="F919583" i="1"/>
  <c r="F919584" i="1"/>
  <c r="F919585" i="1"/>
  <c r="F919586" i="1"/>
  <c r="F919587" i="1"/>
  <c r="F919588" i="1"/>
  <c r="F919589" i="1"/>
  <c r="F919590" i="1"/>
  <c r="F919591" i="1"/>
  <c r="F919592" i="1"/>
  <c r="F919593" i="1"/>
  <c r="F919594" i="1"/>
  <c r="F919595" i="1"/>
  <c r="F919596" i="1"/>
  <c r="F919597" i="1"/>
  <c r="F919598" i="1"/>
  <c r="F919599" i="1"/>
  <c r="F919600" i="1"/>
  <c r="F919601" i="1"/>
  <c r="F919602" i="1"/>
  <c r="F919603" i="1"/>
  <c r="F919604" i="1"/>
  <c r="F919605" i="1"/>
  <c r="F919606" i="1"/>
  <c r="F919607" i="1"/>
  <c r="F919608" i="1"/>
  <c r="F919609" i="1"/>
  <c r="F919610" i="1"/>
  <c r="F919611" i="1"/>
  <c r="F919612" i="1"/>
  <c r="F919613" i="1"/>
  <c r="F919614" i="1"/>
  <c r="F919615" i="1"/>
  <c r="F919616" i="1"/>
  <c r="F919617" i="1"/>
  <c r="F919618" i="1"/>
  <c r="F919619" i="1"/>
  <c r="F919620" i="1"/>
  <c r="F919621" i="1"/>
  <c r="F919622" i="1"/>
  <c r="F919623" i="1"/>
  <c r="F919624" i="1"/>
  <c r="F919625" i="1"/>
  <c r="F919626" i="1"/>
  <c r="F919627" i="1"/>
  <c r="F919628" i="1"/>
  <c r="F919629" i="1"/>
  <c r="F919630" i="1"/>
  <c r="F919631" i="1"/>
  <c r="F919632" i="1"/>
  <c r="F919633" i="1"/>
  <c r="F919634" i="1"/>
  <c r="F919635" i="1"/>
  <c r="F919636" i="1"/>
  <c r="F919637" i="1"/>
  <c r="F919638" i="1"/>
  <c r="F919639" i="1"/>
  <c r="F919640" i="1"/>
  <c r="F919641" i="1"/>
  <c r="F919642" i="1"/>
  <c r="F919643" i="1"/>
  <c r="F919644" i="1"/>
  <c r="F919645" i="1"/>
  <c r="F919646" i="1"/>
  <c r="F919647" i="1"/>
  <c r="F919648" i="1"/>
  <c r="F919649" i="1"/>
  <c r="F919650" i="1"/>
  <c r="F919651" i="1"/>
  <c r="F919652" i="1"/>
  <c r="F919653" i="1"/>
  <c r="F919654" i="1"/>
  <c r="F919655" i="1"/>
  <c r="F919656" i="1"/>
  <c r="F919657" i="1"/>
  <c r="F919658" i="1"/>
  <c r="F919659" i="1"/>
  <c r="F919660" i="1"/>
  <c r="F919661" i="1"/>
  <c r="F919662" i="1"/>
  <c r="F919663" i="1"/>
  <c r="F919664" i="1"/>
  <c r="F919665" i="1"/>
  <c r="F919666" i="1"/>
  <c r="F919667" i="1"/>
  <c r="F919668" i="1"/>
  <c r="F919669" i="1"/>
  <c r="F919670" i="1"/>
  <c r="F919671" i="1"/>
  <c r="F919672" i="1"/>
  <c r="F919673" i="1"/>
  <c r="F919674" i="1"/>
  <c r="F919675" i="1"/>
  <c r="F919676" i="1"/>
  <c r="F919677" i="1"/>
  <c r="F919678" i="1"/>
  <c r="F919679" i="1"/>
  <c r="F919680" i="1"/>
  <c r="F919681" i="1"/>
  <c r="F919682" i="1"/>
  <c r="F919683" i="1"/>
  <c r="F919684" i="1"/>
  <c r="F919685" i="1"/>
  <c r="F919686" i="1"/>
  <c r="F919687" i="1"/>
  <c r="F919688" i="1"/>
  <c r="F919689" i="1"/>
  <c r="F919690" i="1"/>
  <c r="F919691" i="1"/>
  <c r="F919692" i="1"/>
  <c r="F919693" i="1"/>
  <c r="F919694" i="1"/>
  <c r="F919695" i="1"/>
  <c r="F919696" i="1"/>
  <c r="F919697" i="1"/>
  <c r="F919698" i="1"/>
  <c r="F919699" i="1"/>
  <c r="F919700" i="1"/>
  <c r="F919701" i="1"/>
  <c r="F919702" i="1"/>
  <c r="F919703" i="1"/>
  <c r="F919704" i="1"/>
  <c r="F919705" i="1"/>
  <c r="F919706" i="1"/>
  <c r="F919707" i="1"/>
  <c r="F919708" i="1"/>
  <c r="F919709" i="1"/>
  <c r="F919710" i="1"/>
  <c r="F919711" i="1"/>
  <c r="F919712" i="1"/>
  <c r="F919713" i="1"/>
  <c r="F919714" i="1"/>
  <c r="F919715" i="1"/>
  <c r="F919716" i="1"/>
  <c r="F919717" i="1"/>
  <c r="F919718" i="1"/>
  <c r="F919719" i="1"/>
  <c r="F919720" i="1"/>
  <c r="F919721" i="1"/>
  <c r="F919722" i="1"/>
  <c r="F919723" i="1"/>
  <c r="F919724" i="1"/>
  <c r="F919725" i="1"/>
  <c r="F919726" i="1"/>
  <c r="F919727" i="1"/>
  <c r="F919728" i="1"/>
  <c r="F919729" i="1"/>
  <c r="F919730" i="1"/>
  <c r="F919731" i="1"/>
  <c r="F919732" i="1"/>
  <c r="F919733" i="1"/>
  <c r="F919734" i="1"/>
  <c r="F919735" i="1"/>
  <c r="F919736" i="1"/>
  <c r="F919737" i="1"/>
  <c r="F919738" i="1"/>
  <c r="F919739" i="1"/>
  <c r="F919740" i="1"/>
  <c r="F919741" i="1"/>
  <c r="F919742" i="1"/>
  <c r="F919743" i="1"/>
  <c r="F919744" i="1"/>
  <c r="F919745" i="1"/>
  <c r="F919746" i="1"/>
  <c r="F919747" i="1"/>
  <c r="F919748" i="1"/>
  <c r="F919749" i="1"/>
  <c r="F919750" i="1"/>
  <c r="F919751" i="1"/>
  <c r="F919752" i="1"/>
  <c r="F919753" i="1"/>
  <c r="F919754" i="1"/>
  <c r="F919755" i="1"/>
  <c r="F919756" i="1"/>
  <c r="F919757" i="1"/>
  <c r="F919758" i="1"/>
  <c r="F919759" i="1"/>
  <c r="F919760" i="1"/>
  <c r="F919761" i="1"/>
  <c r="F919762" i="1"/>
  <c r="F919763" i="1"/>
  <c r="F919764" i="1"/>
  <c r="F919765" i="1"/>
  <c r="F919766" i="1"/>
  <c r="F919767" i="1"/>
  <c r="F919768" i="1"/>
  <c r="F919769" i="1"/>
  <c r="F919770" i="1"/>
  <c r="F919771" i="1"/>
  <c r="F919772" i="1"/>
  <c r="F919773" i="1"/>
  <c r="F919774" i="1"/>
  <c r="F919775" i="1"/>
  <c r="F919776" i="1"/>
  <c r="F919777" i="1"/>
  <c r="F919778" i="1"/>
  <c r="F919779" i="1"/>
  <c r="F919780" i="1"/>
  <c r="F919781" i="1"/>
  <c r="F919782" i="1"/>
  <c r="F919783" i="1"/>
  <c r="F919784" i="1"/>
  <c r="F919785" i="1"/>
  <c r="F919786" i="1"/>
  <c r="F919787" i="1"/>
  <c r="F919788" i="1"/>
  <c r="F919789" i="1"/>
  <c r="F919790" i="1"/>
  <c r="F919791" i="1"/>
  <c r="F919792" i="1"/>
  <c r="F919793" i="1"/>
  <c r="F919794" i="1"/>
  <c r="F919795" i="1"/>
  <c r="F919796" i="1"/>
  <c r="F919797" i="1"/>
  <c r="F919798" i="1"/>
  <c r="F919799" i="1"/>
  <c r="F919800" i="1"/>
  <c r="F919801" i="1"/>
  <c r="F919802" i="1"/>
  <c r="F919803" i="1"/>
  <c r="F919804" i="1"/>
  <c r="F919805" i="1"/>
  <c r="F919806" i="1"/>
  <c r="F919807" i="1"/>
  <c r="F919808" i="1"/>
  <c r="F919809" i="1"/>
  <c r="F919810" i="1"/>
  <c r="F919811" i="1"/>
  <c r="F919812" i="1"/>
  <c r="F919813" i="1"/>
  <c r="F919814" i="1"/>
  <c r="F919815" i="1"/>
  <c r="F919816" i="1"/>
  <c r="F919817" i="1"/>
  <c r="F919818" i="1"/>
  <c r="F919819" i="1"/>
  <c r="F919820" i="1"/>
  <c r="F919821" i="1"/>
  <c r="F919822" i="1"/>
  <c r="F919823" i="1"/>
  <c r="F919824" i="1"/>
  <c r="F919825" i="1"/>
  <c r="F919826" i="1"/>
  <c r="F919827" i="1"/>
  <c r="F919828" i="1"/>
  <c r="F919829" i="1"/>
  <c r="F919830" i="1"/>
  <c r="F919831" i="1"/>
  <c r="F919832" i="1"/>
  <c r="F919833" i="1"/>
  <c r="F919834" i="1"/>
  <c r="F919835" i="1"/>
  <c r="F919836" i="1"/>
  <c r="F919837" i="1"/>
  <c r="F919838" i="1"/>
  <c r="F919839" i="1"/>
  <c r="F919840" i="1"/>
  <c r="F919841" i="1"/>
  <c r="F919842" i="1"/>
  <c r="F919843" i="1"/>
  <c r="F919844" i="1"/>
  <c r="F919845" i="1"/>
  <c r="F919846" i="1"/>
  <c r="F919847" i="1"/>
  <c r="F919848" i="1"/>
  <c r="F919849" i="1"/>
  <c r="F919850" i="1"/>
  <c r="F919851" i="1"/>
  <c r="F919852" i="1"/>
  <c r="F919853" i="1"/>
  <c r="F919854" i="1"/>
  <c r="F919855" i="1"/>
  <c r="F919856" i="1"/>
  <c r="F919857" i="1"/>
  <c r="F919858" i="1"/>
  <c r="F919859" i="1"/>
  <c r="F919860" i="1"/>
  <c r="F919861" i="1"/>
  <c r="F919862" i="1"/>
  <c r="F919863" i="1"/>
  <c r="F919864" i="1"/>
  <c r="F919865" i="1"/>
  <c r="F919866" i="1"/>
  <c r="F919867" i="1"/>
  <c r="F919868" i="1"/>
  <c r="F919869" i="1"/>
  <c r="F919870" i="1"/>
  <c r="F919871" i="1"/>
  <c r="F919872" i="1"/>
  <c r="F919873" i="1"/>
  <c r="F919874" i="1"/>
  <c r="F919875" i="1"/>
  <c r="F919876" i="1"/>
  <c r="F919877" i="1"/>
  <c r="F919878" i="1"/>
  <c r="F919879" i="1"/>
  <c r="F919880" i="1"/>
  <c r="F919881" i="1"/>
  <c r="F919882" i="1"/>
  <c r="F919883" i="1"/>
  <c r="F919884" i="1"/>
  <c r="F919885" i="1"/>
  <c r="F919886" i="1"/>
  <c r="F919887" i="1"/>
  <c r="F919888" i="1"/>
  <c r="F919889" i="1"/>
  <c r="F919890" i="1"/>
  <c r="F919891" i="1"/>
  <c r="F919892" i="1"/>
  <c r="F919893" i="1"/>
  <c r="F919894" i="1"/>
  <c r="F919895" i="1"/>
  <c r="F919896" i="1"/>
  <c r="F919897" i="1"/>
  <c r="F919898" i="1"/>
  <c r="F919899" i="1"/>
  <c r="F919900" i="1"/>
  <c r="F919901" i="1"/>
  <c r="F919902" i="1"/>
  <c r="F919903" i="1"/>
  <c r="F919904" i="1"/>
  <c r="F919905" i="1"/>
  <c r="F919906" i="1"/>
  <c r="F919907" i="1"/>
  <c r="F919908" i="1"/>
  <c r="F919909" i="1"/>
  <c r="F919910" i="1"/>
  <c r="F919911" i="1"/>
  <c r="F919912" i="1"/>
  <c r="F919913" i="1"/>
  <c r="F919914" i="1"/>
  <c r="F919915" i="1"/>
  <c r="F919916" i="1"/>
  <c r="F919917" i="1"/>
  <c r="F919918" i="1"/>
  <c r="F919919" i="1"/>
  <c r="F919920" i="1"/>
  <c r="F919921" i="1"/>
  <c r="F919922" i="1"/>
  <c r="F919923" i="1"/>
  <c r="F919924" i="1"/>
  <c r="F919925" i="1"/>
  <c r="F919926" i="1"/>
  <c r="F919927" i="1"/>
  <c r="F919928" i="1"/>
  <c r="F919929" i="1"/>
  <c r="F919930" i="1"/>
  <c r="F919931" i="1"/>
  <c r="F919932" i="1"/>
  <c r="F919933" i="1"/>
  <c r="F919934" i="1"/>
  <c r="F919935" i="1"/>
  <c r="F919936" i="1"/>
  <c r="F919937" i="1"/>
  <c r="F919938" i="1"/>
  <c r="F919939" i="1"/>
  <c r="F919940" i="1"/>
  <c r="F919941" i="1"/>
  <c r="F919942" i="1"/>
  <c r="F919943" i="1"/>
  <c r="F919944" i="1"/>
  <c r="F919945" i="1"/>
  <c r="F919946" i="1"/>
  <c r="F919947" i="1"/>
  <c r="F919948" i="1"/>
  <c r="F919949" i="1"/>
  <c r="F919950" i="1"/>
  <c r="F919951" i="1"/>
  <c r="F919952" i="1"/>
  <c r="F919953" i="1"/>
  <c r="F919954" i="1"/>
  <c r="F919955" i="1"/>
  <c r="F919956" i="1"/>
  <c r="F919957" i="1"/>
  <c r="F919958" i="1"/>
  <c r="F919959" i="1"/>
  <c r="F919960" i="1"/>
  <c r="F919961" i="1"/>
  <c r="F919962" i="1"/>
  <c r="F919963" i="1"/>
  <c r="F919964" i="1"/>
  <c r="F919965" i="1"/>
  <c r="F919966" i="1"/>
  <c r="F919967" i="1"/>
  <c r="F919968" i="1"/>
  <c r="F919969" i="1"/>
  <c r="F919970" i="1"/>
  <c r="F919971" i="1"/>
  <c r="F919972" i="1"/>
  <c r="F919973" i="1"/>
  <c r="F919974" i="1"/>
  <c r="F919975" i="1"/>
  <c r="F919976" i="1"/>
  <c r="F919977" i="1"/>
  <c r="F919978" i="1"/>
  <c r="F919979" i="1"/>
  <c r="F919980" i="1"/>
  <c r="F919981" i="1"/>
  <c r="F919982" i="1"/>
  <c r="F919983" i="1"/>
  <c r="F919984" i="1"/>
  <c r="F919985" i="1"/>
  <c r="F919986" i="1"/>
  <c r="F919987" i="1"/>
  <c r="F919988" i="1"/>
  <c r="F919989" i="1"/>
  <c r="F919990" i="1"/>
  <c r="F919991" i="1"/>
  <c r="F919992" i="1"/>
  <c r="F919993" i="1"/>
  <c r="F919994" i="1"/>
  <c r="F919995" i="1"/>
  <c r="F919996" i="1"/>
  <c r="F919997" i="1"/>
  <c r="F919998" i="1"/>
  <c r="F919999" i="1"/>
  <c r="F920000" i="1"/>
  <c r="F920001" i="1"/>
  <c r="F920002" i="1"/>
  <c r="F920003" i="1"/>
  <c r="F920004" i="1"/>
  <c r="F920005" i="1"/>
  <c r="F920006" i="1"/>
  <c r="F920007" i="1"/>
  <c r="F920008" i="1"/>
  <c r="F920009" i="1"/>
  <c r="F920010" i="1"/>
  <c r="F920011" i="1"/>
  <c r="F920012" i="1"/>
  <c r="F920013" i="1"/>
  <c r="F920014" i="1"/>
  <c r="F920015" i="1"/>
  <c r="F920016" i="1"/>
  <c r="F920017" i="1"/>
  <c r="F920018" i="1"/>
  <c r="F920019" i="1"/>
  <c r="F920020" i="1"/>
  <c r="F920021" i="1"/>
  <c r="F920022" i="1"/>
  <c r="F920023" i="1"/>
  <c r="F920024" i="1"/>
  <c r="F920025" i="1"/>
  <c r="F920026" i="1"/>
  <c r="F920027" i="1"/>
  <c r="F920028" i="1"/>
  <c r="F920029" i="1"/>
  <c r="F920030" i="1"/>
  <c r="F920031" i="1"/>
  <c r="F920032" i="1"/>
  <c r="F920033" i="1"/>
  <c r="F920034" i="1"/>
  <c r="F920035" i="1"/>
  <c r="F920036" i="1"/>
  <c r="F920037" i="1"/>
  <c r="F920038" i="1"/>
  <c r="F920039" i="1"/>
  <c r="F920040" i="1"/>
  <c r="F920041" i="1"/>
  <c r="F920042" i="1"/>
  <c r="F920043" i="1"/>
  <c r="F920044" i="1"/>
  <c r="F920045" i="1"/>
  <c r="F920046" i="1"/>
  <c r="F920047" i="1"/>
  <c r="F920048" i="1"/>
  <c r="F920049" i="1"/>
  <c r="F920050" i="1"/>
  <c r="F920051" i="1"/>
  <c r="F920052" i="1"/>
  <c r="F920053" i="1"/>
  <c r="F920054" i="1"/>
  <c r="F920055" i="1"/>
  <c r="F920056" i="1"/>
  <c r="F920057" i="1"/>
  <c r="F920058" i="1"/>
  <c r="F920059" i="1"/>
  <c r="F920060" i="1"/>
  <c r="F920061" i="1"/>
  <c r="F920062" i="1"/>
  <c r="F920063" i="1"/>
  <c r="F920064" i="1"/>
  <c r="F920065" i="1"/>
  <c r="F920066" i="1"/>
  <c r="F920067" i="1"/>
  <c r="F920068" i="1"/>
  <c r="F920069" i="1"/>
  <c r="F920070" i="1"/>
  <c r="F920071" i="1"/>
  <c r="F920072" i="1"/>
  <c r="F920073" i="1"/>
  <c r="F920074" i="1"/>
  <c r="F920075" i="1"/>
  <c r="F920076" i="1"/>
  <c r="F920077" i="1"/>
  <c r="F920078" i="1"/>
  <c r="F920079" i="1"/>
  <c r="F920080" i="1"/>
  <c r="F920081" i="1"/>
  <c r="F920082" i="1"/>
  <c r="F920083" i="1"/>
  <c r="F920084" i="1"/>
  <c r="F920085" i="1"/>
  <c r="F920086" i="1"/>
  <c r="F920087" i="1"/>
  <c r="F920088" i="1"/>
  <c r="F920089" i="1"/>
  <c r="F920090" i="1"/>
  <c r="F920091" i="1"/>
  <c r="F920092" i="1"/>
  <c r="F920093" i="1"/>
  <c r="F920094" i="1"/>
  <c r="F920095" i="1"/>
  <c r="F920096" i="1"/>
  <c r="F920097" i="1"/>
  <c r="F920098" i="1"/>
  <c r="F920099" i="1"/>
  <c r="F920100" i="1"/>
  <c r="F920101" i="1"/>
  <c r="F920102" i="1"/>
  <c r="F920103" i="1"/>
  <c r="F920104" i="1"/>
  <c r="F920105" i="1"/>
  <c r="F920106" i="1"/>
  <c r="F920107" i="1"/>
  <c r="F920108" i="1"/>
  <c r="F920109" i="1"/>
  <c r="F920110" i="1"/>
  <c r="F920111" i="1"/>
  <c r="F920112" i="1"/>
  <c r="F920113" i="1"/>
  <c r="F920114" i="1"/>
  <c r="F920115" i="1"/>
  <c r="F920116" i="1"/>
  <c r="F920117" i="1"/>
  <c r="F920118" i="1"/>
  <c r="F920119" i="1"/>
  <c r="F920120" i="1"/>
  <c r="F920121" i="1"/>
  <c r="F920122" i="1"/>
  <c r="F920123" i="1"/>
  <c r="F920124" i="1"/>
  <c r="F920125" i="1"/>
  <c r="F920126" i="1"/>
  <c r="F920127" i="1"/>
  <c r="F920128" i="1"/>
  <c r="F920129" i="1"/>
  <c r="F920130" i="1"/>
  <c r="F920131" i="1"/>
  <c r="F920132" i="1"/>
  <c r="F920133" i="1"/>
  <c r="F920134" i="1"/>
  <c r="F920135" i="1"/>
  <c r="F920136" i="1"/>
  <c r="F920137" i="1"/>
  <c r="F920138" i="1"/>
  <c r="F920139" i="1"/>
  <c r="F920140" i="1"/>
  <c r="F920141" i="1"/>
  <c r="F920142" i="1"/>
  <c r="F920143" i="1"/>
  <c r="F920144" i="1"/>
  <c r="F920145" i="1"/>
  <c r="F920146" i="1"/>
  <c r="F920147" i="1"/>
  <c r="F920148" i="1"/>
  <c r="F920149" i="1"/>
  <c r="F920150" i="1"/>
  <c r="F920151" i="1"/>
  <c r="F920152" i="1"/>
  <c r="F920153" i="1"/>
  <c r="F920154" i="1"/>
  <c r="F920155" i="1"/>
  <c r="F920156" i="1"/>
  <c r="F920157" i="1"/>
  <c r="F920158" i="1"/>
  <c r="F920159" i="1"/>
  <c r="F920160" i="1"/>
  <c r="F920161" i="1"/>
  <c r="F920162" i="1"/>
  <c r="F920163" i="1"/>
  <c r="F920164" i="1"/>
  <c r="F920165" i="1"/>
  <c r="F920166" i="1"/>
  <c r="F920167" i="1"/>
  <c r="F920168" i="1"/>
  <c r="F920169" i="1"/>
  <c r="F920170" i="1"/>
  <c r="F920171" i="1"/>
  <c r="F920172" i="1"/>
  <c r="F920173" i="1"/>
  <c r="F920174" i="1"/>
  <c r="F920175" i="1"/>
  <c r="F920176" i="1"/>
  <c r="F920177" i="1"/>
  <c r="F920178" i="1"/>
  <c r="F920179" i="1"/>
  <c r="F920180" i="1"/>
  <c r="F920181" i="1"/>
  <c r="F920182" i="1"/>
  <c r="F920183" i="1"/>
  <c r="F920184" i="1"/>
  <c r="F920185" i="1"/>
  <c r="F920186" i="1"/>
  <c r="F920187" i="1"/>
  <c r="F920188" i="1"/>
  <c r="F920189" i="1"/>
  <c r="F920190" i="1"/>
  <c r="F920191" i="1"/>
  <c r="F920192" i="1"/>
  <c r="F920193" i="1"/>
  <c r="F920194" i="1"/>
  <c r="F920195" i="1"/>
  <c r="F920196" i="1"/>
  <c r="F920197" i="1"/>
  <c r="F920198" i="1"/>
  <c r="F920199" i="1"/>
  <c r="F920200" i="1"/>
  <c r="F920201" i="1"/>
  <c r="F920202" i="1"/>
  <c r="F920203" i="1"/>
  <c r="F920204" i="1"/>
  <c r="F920205" i="1"/>
  <c r="F920206" i="1"/>
  <c r="F920207" i="1"/>
  <c r="F920208" i="1"/>
  <c r="F920209" i="1"/>
  <c r="F920210" i="1"/>
  <c r="F920211" i="1"/>
  <c r="F920212" i="1"/>
  <c r="F920213" i="1"/>
  <c r="F920214" i="1"/>
  <c r="F920215" i="1"/>
  <c r="F920216" i="1"/>
  <c r="F920217" i="1"/>
  <c r="F920218" i="1"/>
  <c r="F920219" i="1"/>
  <c r="F920220" i="1"/>
  <c r="F920221" i="1"/>
  <c r="F920222" i="1"/>
  <c r="F920223" i="1"/>
  <c r="F920224" i="1"/>
  <c r="F920225" i="1"/>
  <c r="F920226" i="1"/>
  <c r="F920227" i="1"/>
  <c r="F920228" i="1"/>
  <c r="F920229" i="1"/>
  <c r="F920230" i="1"/>
  <c r="F920231" i="1"/>
  <c r="F920232" i="1"/>
  <c r="F920233" i="1"/>
  <c r="F920234" i="1"/>
  <c r="F920235" i="1"/>
  <c r="F920236" i="1"/>
  <c r="F920237" i="1"/>
  <c r="F920238" i="1"/>
  <c r="F920239" i="1"/>
  <c r="F920240" i="1"/>
  <c r="F920241" i="1"/>
  <c r="F920242" i="1"/>
  <c r="F920243" i="1"/>
  <c r="F920244" i="1"/>
  <c r="F920245" i="1"/>
  <c r="F920246" i="1"/>
  <c r="F920247" i="1"/>
  <c r="F920248" i="1"/>
  <c r="F920249" i="1"/>
  <c r="F920250" i="1"/>
  <c r="F920251" i="1"/>
  <c r="F920252" i="1"/>
  <c r="F920253" i="1"/>
  <c r="F920254" i="1"/>
  <c r="F920255" i="1"/>
  <c r="F920256" i="1"/>
  <c r="F920257" i="1"/>
  <c r="F920258" i="1"/>
  <c r="F920259" i="1"/>
  <c r="F920260" i="1"/>
  <c r="F920261" i="1"/>
  <c r="F920262" i="1"/>
  <c r="F920263" i="1"/>
  <c r="F920264" i="1"/>
  <c r="F920265" i="1"/>
  <c r="F920266" i="1"/>
  <c r="F920267" i="1"/>
  <c r="F920268" i="1"/>
  <c r="F920269" i="1"/>
  <c r="F920270" i="1"/>
  <c r="F920271" i="1"/>
  <c r="F920272" i="1"/>
  <c r="F920273" i="1"/>
  <c r="F920274" i="1"/>
  <c r="F920275" i="1"/>
  <c r="F920276" i="1"/>
  <c r="F920277" i="1"/>
  <c r="F920278" i="1"/>
  <c r="F920279" i="1"/>
  <c r="F920280" i="1"/>
  <c r="F920281" i="1"/>
  <c r="F920282" i="1"/>
  <c r="F920283" i="1"/>
  <c r="F920284" i="1"/>
  <c r="F920285" i="1"/>
  <c r="F920286" i="1"/>
  <c r="F920287" i="1"/>
  <c r="F920288" i="1"/>
  <c r="F920289" i="1"/>
  <c r="F920290" i="1"/>
  <c r="F920291" i="1"/>
  <c r="F920292" i="1"/>
  <c r="F920293" i="1"/>
  <c r="F920294" i="1"/>
  <c r="F920295" i="1"/>
  <c r="F920296" i="1"/>
  <c r="F920297" i="1"/>
  <c r="F920298" i="1"/>
  <c r="F920299" i="1"/>
  <c r="F920300" i="1"/>
  <c r="F920301" i="1"/>
  <c r="F920302" i="1"/>
  <c r="F920303" i="1"/>
  <c r="F920304" i="1"/>
  <c r="F920305" i="1"/>
  <c r="F920306" i="1"/>
  <c r="F920307" i="1"/>
  <c r="F920308" i="1"/>
  <c r="F920309" i="1"/>
  <c r="F920310" i="1"/>
  <c r="F920311" i="1"/>
  <c r="F920312" i="1"/>
  <c r="F920313" i="1"/>
  <c r="F920314" i="1"/>
  <c r="F920315" i="1"/>
  <c r="F920316" i="1"/>
  <c r="F920317" i="1"/>
  <c r="F920318" i="1"/>
  <c r="F920319" i="1"/>
  <c r="F920320" i="1"/>
  <c r="F920321" i="1"/>
  <c r="F920322" i="1"/>
  <c r="F920323" i="1"/>
  <c r="F920324" i="1"/>
  <c r="F920325" i="1"/>
  <c r="F920326" i="1"/>
  <c r="F920327" i="1"/>
  <c r="F920328" i="1"/>
  <c r="F920329" i="1"/>
  <c r="F920330" i="1"/>
  <c r="F920331" i="1"/>
  <c r="F920332" i="1"/>
  <c r="F920333" i="1"/>
  <c r="F920334" i="1"/>
  <c r="F920335" i="1"/>
  <c r="F920336" i="1"/>
  <c r="F920337" i="1"/>
  <c r="F920338" i="1"/>
  <c r="F920339" i="1"/>
  <c r="F920340" i="1"/>
  <c r="F920341" i="1"/>
  <c r="F920342" i="1"/>
  <c r="F920343" i="1"/>
  <c r="F920344" i="1"/>
  <c r="F920345" i="1"/>
  <c r="F920346" i="1"/>
  <c r="F920347" i="1"/>
  <c r="F920348" i="1"/>
  <c r="F920349" i="1"/>
  <c r="F920350" i="1"/>
  <c r="F920351" i="1"/>
  <c r="F920352" i="1"/>
  <c r="F920353" i="1"/>
  <c r="F920354" i="1"/>
  <c r="F920355" i="1"/>
  <c r="F920356" i="1"/>
  <c r="F920357" i="1"/>
  <c r="F920358" i="1"/>
  <c r="F920359" i="1"/>
  <c r="F920360" i="1"/>
  <c r="F920361" i="1"/>
  <c r="F920362" i="1"/>
  <c r="F920363" i="1"/>
  <c r="F920364" i="1"/>
  <c r="F920365" i="1"/>
  <c r="F920366" i="1"/>
  <c r="F920367" i="1"/>
  <c r="F920368" i="1"/>
  <c r="F920369" i="1"/>
  <c r="F920370" i="1"/>
  <c r="F920371" i="1"/>
  <c r="F920372" i="1"/>
  <c r="F920373" i="1"/>
  <c r="F920374" i="1"/>
  <c r="F920375" i="1"/>
  <c r="F920376" i="1"/>
  <c r="F920377" i="1"/>
  <c r="F920378" i="1"/>
  <c r="F920379" i="1"/>
  <c r="F920380" i="1"/>
  <c r="F920381" i="1"/>
  <c r="F920382" i="1"/>
  <c r="F920383" i="1"/>
  <c r="F920384" i="1"/>
  <c r="F920385" i="1"/>
  <c r="F920386" i="1"/>
  <c r="F920387" i="1"/>
  <c r="F920388" i="1"/>
  <c r="F920389" i="1"/>
  <c r="F920390" i="1"/>
  <c r="F920391" i="1"/>
  <c r="F920392" i="1"/>
  <c r="F920393" i="1"/>
  <c r="F920394" i="1"/>
  <c r="F920395" i="1"/>
  <c r="F920396" i="1"/>
  <c r="F920397" i="1"/>
  <c r="F920398" i="1"/>
  <c r="F920399" i="1"/>
  <c r="F920400" i="1"/>
  <c r="F920401" i="1"/>
  <c r="F920402" i="1"/>
  <c r="F920403" i="1"/>
  <c r="F920404" i="1"/>
  <c r="F920405" i="1"/>
  <c r="F920406" i="1"/>
  <c r="F920407" i="1"/>
  <c r="F920408" i="1"/>
  <c r="F920409" i="1"/>
  <c r="F920410" i="1"/>
  <c r="F920411" i="1"/>
  <c r="F920412" i="1"/>
  <c r="F920413" i="1"/>
  <c r="F920414" i="1"/>
  <c r="F920415" i="1"/>
  <c r="F920416" i="1"/>
  <c r="F920417" i="1"/>
  <c r="F920418" i="1"/>
  <c r="F920419" i="1"/>
  <c r="F920420" i="1"/>
  <c r="F920421" i="1"/>
  <c r="F920422" i="1"/>
  <c r="F920423" i="1"/>
  <c r="F920424" i="1"/>
  <c r="F920425" i="1"/>
  <c r="F920426" i="1"/>
  <c r="F920427" i="1"/>
  <c r="F920428" i="1"/>
  <c r="F920429" i="1"/>
  <c r="F920430" i="1"/>
  <c r="F920431" i="1"/>
  <c r="F920432" i="1"/>
  <c r="F920433" i="1"/>
  <c r="F920434" i="1"/>
  <c r="F920435" i="1"/>
  <c r="F920436" i="1"/>
  <c r="F920437" i="1"/>
  <c r="F920438" i="1"/>
  <c r="F920439" i="1"/>
  <c r="F920440" i="1"/>
  <c r="F920441" i="1"/>
  <c r="F920442" i="1"/>
  <c r="F920443" i="1"/>
  <c r="F920444" i="1"/>
  <c r="F920445" i="1"/>
  <c r="F920446" i="1"/>
  <c r="F920447" i="1"/>
  <c r="F920448" i="1"/>
  <c r="F920449" i="1"/>
  <c r="F920450" i="1"/>
  <c r="F920451" i="1"/>
  <c r="F920452" i="1"/>
  <c r="F920453" i="1"/>
  <c r="F920454" i="1"/>
  <c r="F920455" i="1"/>
  <c r="F920456" i="1"/>
  <c r="F920457" i="1"/>
  <c r="F920458" i="1"/>
  <c r="F920459" i="1"/>
  <c r="F920460" i="1"/>
  <c r="F920461" i="1"/>
  <c r="F920462" i="1"/>
  <c r="F920463" i="1"/>
  <c r="F920464" i="1"/>
  <c r="F920465" i="1"/>
  <c r="F920466" i="1"/>
  <c r="F920467" i="1"/>
  <c r="F920468" i="1"/>
  <c r="F920469" i="1"/>
  <c r="F920470" i="1"/>
  <c r="F920471" i="1"/>
  <c r="F920472" i="1"/>
  <c r="F920473" i="1"/>
  <c r="F920474" i="1"/>
  <c r="F920475" i="1"/>
  <c r="F920476" i="1"/>
  <c r="F920477" i="1"/>
  <c r="F920478" i="1"/>
  <c r="F920479" i="1"/>
  <c r="F920480" i="1"/>
  <c r="F920481" i="1"/>
  <c r="F920482" i="1"/>
  <c r="F920483" i="1"/>
  <c r="F920484" i="1"/>
  <c r="F920485" i="1"/>
  <c r="F920486" i="1"/>
  <c r="F920487" i="1"/>
  <c r="F920488" i="1"/>
  <c r="F920489" i="1"/>
  <c r="F920490" i="1"/>
  <c r="F920491" i="1"/>
  <c r="F920492" i="1"/>
  <c r="F920493" i="1"/>
  <c r="F920494" i="1"/>
  <c r="F920495" i="1"/>
  <c r="F920496" i="1"/>
  <c r="F920497" i="1"/>
  <c r="F920498" i="1"/>
  <c r="F920499" i="1"/>
  <c r="F920500" i="1"/>
  <c r="F920501" i="1"/>
  <c r="F920502" i="1"/>
  <c r="F920503" i="1"/>
  <c r="F920504" i="1"/>
  <c r="F920505" i="1"/>
  <c r="F920506" i="1"/>
  <c r="F920507" i="1"/>
  <c r="F920508" i="1"/>
  <c r="F920509" i="1"/>
  <c r="F920510" i="1"/>
  <c r="F920511" i="1"/>
  <c r="F920512" i="1"/>
  <c r="F920513" i="1"/>
  <c r="F920514" i="1"/>
  <c r="F920515" i="1"/>
  <c r="F920516" i="1"/>
  <c r="F920517" i="1"/>
  <c r="F920518" i="1"/>
  <c r="F920519" i="1"/>
  <c r="F920520" i="1"/>
  <c r="F920521" i="1"/>
  <c r="F920522" i="1"/>
  <c r="F920523" i="1"/>
  <c r="F920524" i="1"/>
  <c r="F920525" i="1"/>
  <c r="F920526" i="1"/>
  <c r="F920527" i="1"/>
  <c r="F920528" i="1"/>
  <c r="F920529" i="1"/>
  <c r="F920530" i="1"/>
  <c r="F920531" i="1"/>
  <c r="F920532" i="1"/>
  <c r="F920533" i="1"/>
  <c r="F920534" i="1"/>
  <c r="F920535" i="1"/>
  <c r="F920536" i="1"/>
  <c r="F920537" i="1"/>
  <c r="F920538" i="1"/>
  <c r="F920539" i="1"/>
  <c r="F920540" i="1"/>
  <c r="F920541" i="1"/>
  <c r="F920542" i="1"/>
  <c r="F920543" i="1"/>
  <c r="F920544" i="1"/>
  <c r="F920545" i="1"/>
  <c r="F920546" i="1"/>
  <c r="F920547" i="1"/>
  <c r="F920548" i="1"/>
  <c r="F920549" i="1"/>
  <c r="F920550" i="1"/>
  <c r="F920551" i="1"/>
  <c r="F920552" i="1"/>
  <c r="F920553" i="1"/>
  <c r="F920554" i="1"/>
  <c r="F920555" i="1"/>
  <c r="F920556" i="1"/>
  <c r="F920557" i="1"/>
  <c r="F920558" i="1"/>
  <c r="F920559" i="1"/>
  <c r="F920560" i="1"/>
  <c r="F920561" i="1"/>
  <c r="F920562" i="1"/>
  <c r="F920563" i="1"/>
  <c r="F920564" i="1"/>
  <c r="F920565" i="1"/>
  <c r="F920566" i="1"/>
  <c r="F920567" i="1"/>
  <c r="F920568" i="1"/>
  <c r="F920569" i="1"/>
  <c r="F920570" i="1"/>
  <c r="F920571" i="1"/>
  <c r="F920572" i="1"/>
  <c r="F920573" i="1"/>
  <c r="F920574" i="1"/>
  <c r="F920575" i="1"/>
  <c r="F920576" i="1"/>
  <c r="F920577" i="1"/>
  <c r="F920578" i="1"/>
  <c r="F920579" i="1"/>
  <c r="F920580" i="1"/>
  <c r="F920581" i="1"/>
  <c r="F920582" i="1"/>
  <c r="F920583" i="1"/>
  <c r="F920584" i="1"/>
  <c r="F920585" i="1"/>
  <c r="F920586" i="1"/>
  <c r="F920587" i="1"/>
  <c r="F920588" i="1"/>
  <c r="F920589" i="1"/>
  <c r="F920590" i="1"/>
  <c r="F920591" i="1"/>
  <c r="F920592" i="1"/>
  <c r="F920593" i="1"/>
  <c r="F920594" i="1"/>
  <c r="F920595" i="1"/>
  <c r="F920596" i="1"/>
  <c r="F920597" i="1"/>
  <c r="F920598" i="1"/>
  <c r="F920599" i="1"/>
  <c r="F920600" i="1"/>
  <c r="F920601" i="1"/>
  <c r="F920602" i="1"/>
  <c r="F920603" i="1"/>
  <c r="F920604" i="1"/>
  <c r="F920605" i="1"/>
  <c r="F920606" i="1"/>
  <c r="F920607" i="1"/>
  <c r="F920608" i="1"/>
  <c r="F920609" i="1"/>
  <c r="F920610" i="1"/>
  <c r="F920611" i="1"/>
  <c r="F920612" i="1"/>
  <c r="F920613" i="1"/>
  <c r="F920614" i="1"/>
  <c r="F920615" i="1"/>
  <c r="F920616" i="1"/>
  <c r="F920617" i="1"/>
  <c r="F920618" i="1"/>
  <c r="F920619" i="1"/>
  <c r="F920620" i="1"/>
  <c r="F920621" i="1"/>
  <c r="F920622" i="1"/>
  <c r="F920623" i="1"/>
  <c r="F920624" i="1"/>
  <c r="F920625" i="1"/>
  <c r="F920626" i="1"/>
  <c r="F920627" i="1"/>
  <c r="F920628" i="1"/>
  <c r="F920629" i="1"/>
  <c r="F920630" i="1"/>
  <c r="F920631" i="1"/>
  <c r="F920632" i="1"/>
  <c r="F920633" i="1"/>
  <c r="F920634" i="1"/>
  <c r="F920635" i="1"/>
  <c r="F920636" i="1"/>
  <c r="F920637" i="1"/>
  <c r="F920638" i="1"/>
  <c r="F920639" i="1"/>
  <c r="F920640" i="1"/>
  <c r="F920641" i="1"/>
  <c r="F920642" i="1"/>
  <c r="F920643" i="1"/>
  <c r="F920644" i="1"/>
  <c r="F920645" i="1"/>
  <c r="F920646" i="1"/>
  <c r="F920647" i="1"/>
  <c r="F920648" i="1"/>
  <c r="F920649" i="1"/>
  <c r="F920650" i="1"/>
  <c r="F920651" i="1"/>
  <c r="F920652" i="1"/>
  <c r="F920653" i="1"/>
  <c r="F920654" i="1"/>
  <c r="F920655" i="1"/>
  <c r="F920656" i="1"/>
  <c r="F920657" i="1"/>
  <c r="F920658" i="1"/>
  <c r="F920659" i="1"/>
  <c r="F920660" i="1"/>
  <c r="F920661" i="1"/>
  <c r="F920662" i="1"/>
  <c r="F920663" i="1"/>
  <c r="F920664" i="1"/>
  <c r="F920665" i="1"/>
  <c r="F920666" i="1"/>
  <c r="F920667" i="1"/>
  <c r="F920668" i="1"/>
  <c r="F920669" i="1"/>
  <c r="F920670" i="1"/>
  <c r="F920671" i="1"/>
  <c r="F920672" i="1"/>
  <c r="F920673" i="1"/>
  <c r="F920674" i="1"/>
  <c r="F920675" i="1"/>
  <c r="F920676" i="1"/>
  <c r="F920677" i="1"/>
  <c r="F920678" i="1"/>
  <c r="F920679" i="1"/>
  <c r="F920680" i="1"/>
  <c r="F920681" i="1"/>
  <c r="F920682" i="1"/>
  <c r="F920683" i="1"/>
  <c r="F920684" i="1"/>
  <c r="F920685" i="1"/>
  <c r="F920686" i="1"/>
  <c r="F920687" i="1"/>
  <c r="F920688" i="1"/>
  <c r="F920689" i="1"/>
  <c r="F920690" i="1"/>
  <c r="F920691" i="1"/>
  <c r="F920692" i="1"/>
  <c r="F920693" i="1"/>
  <c r="F920694" i="1"/>
  <c r="F920695" i="1"/>
  <c r="F920696" i="1"/>
  <c r="F920697" i="1"/>
  <c r="F920698" i="1"/>
  <c r="F920699" i="1"/>
  <c r="F920700" i="1"/>
  <c r="F920701" i="1"/>
  <c r="F920702" i="1"/>
  <c r="F920703" i="1"/>
  <c r="F920704" i="1"/>
  <c r="F920705" i="1"/>
  <c r="F920706" i="1"/>
  <c r="F920707" i="1"/>
  <c r="F920708" i="1"/>
  <c r="F920709" i="1"/>
  <c r="F920710" i="1"/>
  <c r="F920711" i="1"/>
  <c r="F920712" i="1"/>
  <c r="F920713" i="1"/>
  <c r="F920714" i="1"/>
  <c r="F920715" i="1"/>
  <c r="F920716" i="1"/>
  <c r="F920717" i="1"/>
  <c r="F920718" i="1"/>
  <c r="F920719" i="1"/>
  <c r="F920720" i="1"/>
  <c r="F920721" i="1"/>
  <c r="F920722" i="1"/>
  <c r="F920723" i="1"/>
  <c r="F920724" i="1"/>
  <c r="F920725" i="1"/>
  <c r="F920726" i="1"/>
  <c r="F920727" i="1"/>
  <c r="F920728" i="1"/>
  <c r="F920729" i="1"/>
  <c r="F920730" i="1"/>
  <c r="F920731" i="1"/>
  <c r="F920732" i="1"/>
  <c r="F920733" i="1"/>
  <c r="F920734" i="1"/>
  <c r="F920735" i="1"/>
  <c r="F920736" i="1"/>
  <c r="F920737" i="1"/>
  <c r="F920738" i="1"/>
  <c r="F920739" i="1"/>
  <c r="F920740" i="1"/>
  <c r="F920741" i="1"/>
  <c r="F920742" i="1"/>
  <c r="F920743" i="1"/>
  <c r="F920744" i="1"/>
  <c r="F920745" i="1"/>
  <c r="F920746" i="1"/>
  <c r="F920747" i="1"/>
  <c r="F920748" i="1"/>
  <c r="F920749" i="1"/>
  <c r="F920750" i="1"/>
  <c r="F920751" i="1"/>
  <c r="F920752" i="1"/>
  <c r="F920753" i="1"/>
  <c r="F920754" i="1"/>
  <c r="F920755" i="1"/>
  <c r="F920756" i="1"/>
  <c r="F920757" i="1"/>
  <c r="F920758" i="1"/>
  <c r="F920759" i="1"/>
  <c r="F920760" i="1"/>
  <c r="F920761" i="1"/>
  <c r="F920762" i="1"/>
  <c r="F920763" i="1"/>
  <c r="F920764" i="1"/>
  <c r="F920765" i="1"/>
  <c r="F920766" i="1"/>
  <c r="F920767" i="1"/>
  <c r="F920768" i="1"/>
  <c r="F920769" i="1"/>
  <c r="F920770" i="1"/>
  <c r="F920771" i="1"/>
  <c r="F920772" i="1"/>
  <c r="F920773" i="1"/>
  <c r="F920774" i="1"/>
  <c r="F920775" i="1"/>
  <c r="F920776" i="1"/>
  <c r="F920777" i="1"/>
  <c r="F920778" i="1"/>
  <c r="F920779" i="1"/>
  <c r="F920780" i="1"/>
  <c r="F920781" i="1"/>
  <c r="F920782" i="1"/>
  <c r="F920783" i="1"/>
  <c r="F920784" i="1"/>
  <c r="F920785" i="1"/>
  <c r="F920786" i="1"/>
  <c r="F920787" i="1"/>
  <c r="F920788" i="1"/>
  <c r="F920789" i="1"/>
  <c r="F920790" i="1"/>
  <c r="F920791" i="1"/>
  <c r="F920792" i="1"/>
  <c r="F920793" i="1"/>
  <c r="F920794" i="1"/>
  <c r="F920795" i="1"/>
  <c r="F920796" i="1"/>
  <c r="F920797" i="1"/>
  <c r="F920798" i="1"/>
  <c r="F920799" i="1"/>
  <c r="F920800" i="1"/>
  <c r="F920801" i="1"/>
  <c r="F920802" i="1"/>
  <c r="F920803" i="1"/>
  <c r="F920804" i="1"/>
  <c r="F920805" i="1"/>
  <c r="F920806" i="1"/>
  <c r="F920807" i="1"/>
  <c r="F920808" i="1"/>
  <c r="F920809" i="1"/>
  <c r="F920810" i="1"/>
  <c r="F920811" i="1"/>
  <c r="F920812" i="1"/>
  <c r="F920813" i="1"/>
  <c r="F920814" i="1"/>
  <c r="F920815" i="1"/>
  <c r="F920816" i="1"/>
  <c r="F920817" i="1"/>
  <c r="F920818" i="1"/>
  <c r="F920819" i="1"/>
  <c r="F920820" i="1"/>
  <c r="F920821" i="1"/>
  <c r="F920822" i="1"/>
  <c r="F920823" i="1"/>
  <c r="F920824" i="1"/>
  <c r="F920825" i="1"/>
  <c r="F920826" i="1"/>
  <c r="F920827" i="1"/>
  <c r="F920828" i="1"/>
  <c r="F920829" i="1"/>
  <c r="F920830" i="1"/>
  <c r="F920831" i="1"/>
  <c r="F920832" i="1"/>
  <c r="F920833" i="1"/>
  <c r="F920834" i="1"/>
  <c r="F920835" i="1"/>
  <c r="F920836" i="1"/>
  <c r="F920837" i="1"/>
  <c r="F920838" i="1"/>
  <c r="F920839" i="1"/>
  <c r="F920840" i="1"/>
  <c r="F920841" i="1"/>
  <c r="F920842" i="1"/>
  <c r="F920843" i="1"/>
  <c r="F920844" i="1"/>
  <c r="F920845" i="1"/>
  <c r="F920846" i="1"/>
  <c r="F920847" i="1"/>
  <c r="F920848" i="1"/>
  <c r="F920849" i="1"/>
  <c r="F920850" i="1"/>
  <c r="F920851" i="1"/>
  <c r="F920852" i="1"/>
  <c r="F920853" i="1"/>
  <c r="F920854" i="1"/>
  <c r="F920855" i="1"/>
  <c r="F920856" i="1"/>
  <c r="F920857" i="1"/>
  <c r="F920858" i="1"/>
  <c r="F920859" i="1"/>
  <c r="F920860" i="1"/>
  <c r="F920861" i="1"/>
  <c r="F920862" i="1"/>
  <c r="F920863" i="1"/>
  <c r="F920864" i="1"/>
  <c r="F920865" i="1"/>
  <c r="F920866" i="1"/>
  <c r="F920867" i="1"/>
  <c r="F920868" i="1"/>
  <c r="F920869" i="1"/>
  <c r="F920870" i="1"/>
  <c r="F920871" i="1"/>
  <c r="F920872" i="1"/>
  <c r="F920873" i="1"/>
  <c r="F920874" i="1"/>
  <c r="F920875" i="1"/>
  <c r="F920876" i="1"/>
  <c r="F920877" i="1"/>
  <c r="F920878" i="1"/>
  <c r="F920879" i="1"/>
  <c r="F920880" i="1"/>
  <c r="F920881" i="1"/>
  <c r="F920882" i="1"/>
  <c r="F920883" i="1"/>
  <c r="F920884" i="1"/>
  <c r="F920885" i="1"/>
  <c r="F920886" i="1"/>
  <c r="F920887" i="1"/>
  <c r="F920888" i="1"/>
  <c r="F920889" i="1"/>
  <c r="F920890" i="1"/>
  <c r="F920891" i="1"/>
  <c r="F920892" i="1"/>
  <c r="F920893" i="1"/>
  <c r="F920894" i="1"/>
  <c r="F920895" i="1"/>
  <c r="F920896" i="1"/>
  <c r="F920897" i="1"/>
  <c r="F920898" i="1"/>
  <c r="F920899" i="1"/>
  <c r="F920900" i="1"/>
  <c r="F920901" i="1"/>
  <c r="F920902" i="1"/>
  <c r="F920903" i="1"/>
  <c r="F920904" i="1"/>
  <c r="F920905" i="1"/>
  <c r="F920906" i="1"/>
  <c r="F920907" i="1"/>
  <c r="F920908" i="1"/>
  <c r="F920909" i="1"/>
  <c r="F920910" i="1"/>
  <c r="F920911" i="1"/>
  <c r="F920912" i="1"/>
  <c r="F920913" i="1"/>
  <c r="F920914" i="1"/>
  <c r="F920915" i="1"/>
  <c r="F920916" i="1"/>
  <c r="F920917" i="1"/>
  <c r="F920918" i="1"/>
  <c r="F920919" i="1"/>
  <c r="F920920" i="1"/>
  <c r="F920921" i="1"/>
  <c r="F920922" i="1"/>
  <c r="F920923" i="1"/>
  <c r="F920924" i="1"/>
  <c r="F920925" i="1"/>
  <c r="F920926" i="1"/>
  <c r="F920927" i="1"/>
  <c r="F920928" i="1"/>
  <c r="F920929" i="1"/>
  <c r="F920930" i="1"/>
  <c r="F920931" i="1"/>
  <c r="F920932" i="1"/>
  <c r="F920933" i="1"/>
  <c r="F920934" i="1"/>
  <c r="F920935" i="1"/>
  <c r="F920936" i="1"/>
  <c r="F920937" i="1"/>
  <c r="F920938" i="1"/>
  <c r="F920939" i="1"/>
  <c r="F920940" i="1"/>
  <c r="F920941" i="1"/>
  <c r="F920942" i="1"/>
  <c r="F920943" i="1"/>
  <c r="F920944" i="1"/>
  <c r="F920945" i="1"/>
  <c r="F920946" i="1"/>
  <c r="F920947" i="1"/>
  <c r="F920948" i="1"/>
  <c r="F920949" i="1"/>
  <c r="F920950" i="1"/>
  <c r="F920951" i="1"/>
  <c r="F920952" i="1"/>
  <c r="F920953" i="1"/>
  <c r="F920954" i="1"/>
  <c r="F920955" i="1"/>
  <c r="F920956" i="1"/>
  <c r="F920957" i="1"/>
  <c r="F920958" i="1"/>
  <c r="F920959" i="1"/>
  <c r="F920960" i="1"/>
  <c r="F920961" i="1"/>
  <c r="F920962" i="1"/>
  <c r="F920963" i="1"/>
  <c r="F920964" i="1"/>
  <c r="F920965" i="1"/>
  <c r="F920966" i="1"/>
  <c r="F920967" i="1"/>
  <c r="F920968" i="1"/>
  <c r="F920969" i="1"/>
  <c r="F920970" i="1"/>
  <c r="F920971" i="1"/>
  <c r="F920972" i="1"/>
  <c r="F920973" i="1"/>
  <c r="F920974" i="1"/>
  <c r="F920975" i="1"/>
  <c r="F920976" i="1"/>
  <c r="F920977" i="1"/>
  <c r="F920978" i="1"/>
  <c r="F920979" i="1"/>
  <c r="F920980" i="1"/>
  <c r="F920981" i="1"/>
  <c r="F920982" i="1"/>
  <c r="F920983" i="1"/>
  <c r="F920984" i="1"/>
  <c r="F920985" i="1"/>
  <c r="F920986" i="1"/>
  <c r="F920987" i="1"/>
  <c r="F920988" i="1"/>
  <c r="F920989" i="1"/>
  <c r="F920990" i="1"/>
  <c r="F920991" i="1"/>
  <c r="F920992" i="1"/>
  <c r="F920993" i="1"/>
  <c r="F920994" i="1"/>
  <c r="F920995" i="1"/>
  <c r="F920996" i="1"/>
  <c r="F920997" i="1"/>
  <c r="F920998" i="1"/>
  <c r="F920999" i="1"/>
  <c r="F921000" i="1"/>
  <c r="F921001" i="1"/>
  <c r="F921002" i="1"/>
  <c r="F921003" i="1"/>
  <c r="F921004" i="1"/>
  <c r="F921005" i="1"/>
  <c r="F921006" i="1"/>
  <c r="F921007" i="1"/>
  <c r="F921008" i="1"/>
  <c r="F921009" i="1"/>
  <c r="F921010" i="1"/>
  <c r="F921011" i="1"/>
  <c r="F921012" i="1"/>
  <c r="F921013" i="1"/>
  <c r="F921014" i="1"/>
  <c r="F921015" i="1"/>
  <c r="F921016" i="1"/>
  <c r="F921017" i="1"/>
  <c r="F921018" i="1"/>
  <c r="F921019" i="1"/>
  <c r="F921020" i="1"/>
  <c r="F921021" i="1"/>
  <c r="F921022" i="1"/>
  <c r="F921023" i="1"/>
  <c r="F921024" i="1"/>
  <c r="F921025" i="1"/>
  <c r="F921026" i="1"/>
  <c r="F921027" i="1"/>
  <c r="F921028" i="1"/>
  <c r="F921029" i="1"/>
  <c r="F921030" i="1"/>
  <c r="F921031" i="1"/>
  <c r="F921032" i="1"/>
  <c r="F921033" i="1"/>
  <c r="F921034" i="1"/>
  <c r="F921035" i="1"/>
  <c r="F921036" i="1"/>
  <c r="F921037" i="1"/>
  <c r="F921038" i="1"/>
  <c r="F921039" i="1"/>
  <c r="F921040" i="1"/>
  <c r="F921041" i="1"/>
  <c r="F921042" i="1"/>
  <c r="F921043" i="1"/>
  <c r="F921044" i="1"/>
  <c r="F921045" i="1"/>
  <c r="F921046" i="1"/>
  <c r="F921047" i="1"/>
  <c r="F921048" i="1"/>
  <c r="F921049" i="1"/>
  <c r="F921050" i="1"/>
  <c r="F921051" i="1"/>
  <c r="F921052" i="1"/>
  <c r="F921053" i="1"/>
  <c r="F921054" i="1"/>
  <c r="F921055" i="1"/>
  <c r="F921056" i="1"/>
  <c r="F921057" i="1"/>
  <c r="F921058" i="1"/>
  <c r="F921059" i="1"/>
  <c r="F921060" i="1"/>
  <c r="F921061" i="1"/>
  <c r="F921062" i="1"/>
  <c r="F921063" i="1"/>
  <c r="F921064" i="1"/>
  <c r="F921065" i="1"/>
  <c r="F921066" i="1"/>
  <c r="F921067" i="1"/>
  <c r="F921068" i="1"/>
  <c r="F921069" i="1"/>
  <c r="F921070" i="1"/>
  <c r="F921071" i="1"/>
  <c r="F921072" i="1"/>
  <c r="F921073" i="1"/>
  <c r="F921074" i="1"/>
  <c r="F921075" i="1"/>
  <c r="F921076" i="1"/>
  <c r="F921077" i="1"/>
  <c r="F921078" i="1"/>
  <c r="F921079" i="1"/>
  <c r="F921080" i="1"/>
  <c r="F921081" i="1"/>
  <c r="F921082" i="1"/>
  <c r="F921083" i="1"/>
  <c r="F921084" i="1"/>
  <c r="F921085" i="1"/>
  <c r="F921086" i="1"/>
  <c r="F921087" i="1"/>
  <c r="F921088" i="1"/>
  <c r="F921089" i="1"/>
  <c r="F921090" i="1"/>
  <c r="F921091" i="1"/>
  <c r="F921092" i="1"/>
  <c r="F921093" i="1"/>
  <c r="F921094" i="1"/>
  <c r="F921095" i="1"/>
  <c r="F921096" i="1"/>
  <c r="F921097" i="1"/>
  <c r="F921098" i="1"/>
  <c r="F921099" i="1"/>
  <c r="F921100" i="1"/>
  <c r="F921101" i="1"/>
  <c r="F921102" i="1"/>
  <c r="F921103" i="1"/>
  <c r="F921104" i="1"/>
  <c r="F921105" i="1"/>
  <c r="F921106" i="1"/>
  <c r="F921107" i="1"/>
  <c r="F921108" i="1"/>
  <c r="F921109" i="1"/>
  <c r="F921110" i="1"/>
  <c r="F921111" i="1"/>
  <c r="F921112" i="1"/>
  <c r="F921113" i="1"/>
  <c r="F921114" i="1"/>
  <c r="F921115" i="1"/>
  <c r="F921116" i="1"/>
  <c r="F921117" i="1"/>
  <c r="F921118" i="1"/>
  <c r="F921119" i="1"/>
  <c r="F921120" i="1"/>
  <c r="F921121" i="1"/>
  <c r="F921122" i="1"/>
  <c r="F921123" i="1"/>
  <c r="F921124" i="1"/>
  <c r="F921125" i="1"/>
  <c r="F921126" i="1"/>
  <c r="F921127" i="1"/>
  <c r="F921128" i="1"/>
  <c r="F921129" i="1"/>
  <c r="F921130" i="1"/>
  <c r="F921131" i="1"/>
  <c r="F921132" i="1"/>
  <c r="F921133" i="1"/>
  <c r="F921134" i="1"/>
  <c r="F921135" i="1"/>
  <c r="F921136" i="1"/>
  <c r="F921137" i="1"/>
  <c r="F921138" i="1"/>
  <c r="F921139" i="1"/>
  <c r="F921140" i="1"/>
  <c r="F921141" i="1"/>
  <c r="F921142" i="1"/>
  <c r="F921143" i="1"/>
  <c r="F921144" i="1"/>
  <c r="F921145" i="1"/>
  <c r="F921146" i="1"/>
  <c r="F921147" i="1"/>
  <c r="F921148" i="1"/>
  <c r="F921149" i="1"/>
  <c r="F921150" i="1"/>
  <c r="F921151" i="1"/>
  <c r="F921152" i="1"/>
  <c r="F921153" i="1"/>
  <c r="F921154" i="1"/>
  <c r="F921155" i="1"/>
  <c r="F921156" i="1"/>
  <c r="F921157" i="1"/>
  <c r="F921158" i="1"/>
  <c r="F921159" i="1"/>
  <c r="F921160" i="1"/>
  <c r="F921161" i="1"/>
  <c r="F921162" i="1"/>
  <c r="F921163" i="1"/>
  <c r="F921164" i="1"/>
  <c r="F921165" i="1"/>
  <c r="F921166" i="1"/>
  <c r="F921167" i="1"/>
  <c r="F921168" i="1"/>
  <c r="F921169" i="1"/>
  <c r="F921170" i="1"/>
  <c r="F921171" i="1"/>
  <c r="F921172" i="1"/>
  <c r="F921173" i="1"/>
  <c r="F921174" i="1"/>
  <c r="F921175" i="1"/>
  <c r="F921176" i="1"/>
  <c r="F921177" i="1"/>
  <c r="F921178" i="1"/>
  <c r="F921179" i="1"/>
  <c r="F921180" i="1"/>
  <c r="F921181" i="1"/>
  <c r="F921182" i="1"/>
  <c r="F921183" i="1"/>
  <c r="F921184" i="1"/>
  <c r="F921185" i="1"/>
  <c r="F921186" i="1"/>
  <c r="F921187" i="1"/>
  <c r="F921188" i="1"/>
  <c r="F921189" i="1"/>
  <c r="F921190" i="1"/>
  <c r="F921191" i="1"/>
  <c r="F921192" i="1"/>
  <c r="F921193" i="1"/>
  <c r="F921194" i="1"/>
  <c r="F921195" i="1"/>
  <c r="F921196" i="1"/>
  <c r="F921197" i="1"/>
  <c r="F921198" i="1"/>
  <c r="F921199" i="1"/>
  <c r="F921200" i="1"/>
  <c r="F921201" i="1"/>
  <c r="F921202" i="1"/>
  <c r="F921203" i="1"/>
  <c r="F921204" i="1"/>
  <c r="F921205" i="1"/>
  <c r="F921206" i="1"/>
  <c r="F921207" i="1"/>
  <c r="F921208" i="1"/>
  <c r="F921209" i="1"/>
  <c r="F921210" i="1"/>
  <c r="F921211" i="1"/>
  <c r="F921212" i="1"/>
  <c r="F921213" i="1"/>
  <c r="F921214" i="1"/>
  <c r="F921215" i="1"/>
  <c r="F921216" i="1"/>
  <c r="F921217" i="1"/>
  <c r="F921218" i="1"/>
  <c r="F921219" i="1"/>
  <c r="F921220" i="1"/>
  <c r="F921221" i="1"/>
  <c r="F921222" i="1"/>
  <c r="F921223" i="1"/>
  <c r="F921224" i="1"/>
  <c r="F921225" i="1"/>
  <c r="F921226" i="1"/>
  <c r="F921227" i="1"/>
  <c r="F921228" i="1"/>
  <c r="F921229" i="1"/>
  <c r="F921230" i="1"/>
  <c r="F921231" i="1"/>
  <c r="F921232" i="1"/>
  <c r="F921233" i="1"/>
  <c r="F921234" i="1"/>
  <c r="F921235" i="1"/>
  <c r="F921236" i="1"/>
  <c r="F921237" i="1"/>
  <c r="F921238" i="1"/>
  <c r="F921239" i="1"/>
  <c r="F921240" i="1"/>
  <c r="F921241" i="1"/>
  <c r="F921242" i="1"/>
  <c r="F921243" i="1"/>
  <c r="F921244" i="1"/>
  <c r="F921245" i="1"/>
  <c r="F921246" i="1"/>
  <c r="F921247" i="1"/>
  <c r="F921248" i="1"/>
  <c r="F921249" i="1"/>
  <c r="F921250" i="1"/>
  <c r="F921251" i="1"/>
  <c r="F921252" i="1"/>
  <c r="F921253" i="1"/>
  <c r="F921254" i="1"/>
  <c r="F921255" i="1"/>
  <c r="F921256" i="1"/>
  <c r="F921257" i="1"/>
  <c r="F921258" i="1"/>
  <c r="F921259" i="1"/>
  <c r="F921260" i="1"/>
  <c r="F921261" i="1"/>
  <c r="F921262" i="1"/>
  <c r="F921263" i="1"/>
  <c r="F921264" i="1"/>
  <c r="F921265" i="1"/>
  <c r="F921266" i="1"/>
  <c r="F921267" i="1"/>
  <c r="F921268" i="1"/>
  <c r="F921269" i="1"/>
  <c r="F921270" i="1"/>
  <c r="F921271" i="1"/>
  <c r="F921272" i="1"/>
  <c r="F921273" i="1"/>
  <c r="F921274" i="1"/>
  <c r="F921275" i="1"/>
  <c r="F921276" i="1"/>
  <c r="F921277" i="1"/>
  <c r="F921278" i="1"/>
  <c r="F921279" i="1"/>
  <c r="F921280" i="1"/>
  <c r="F921281" i="1"/>
  <c r="F921282" i="1"/>
  <c r="F921283" i="1"/>
  <c r="F921284" i="1"/>
  <c r="F921285" i="1"/>
  <c r="F921286" i="1"/>
  <c r="F921287" i="1"/>
  <c r="F921288" i="1"/>
  <c r="F921289" i="1"/>
  <c r="F921290" i="1"/>
  <c r="F921291" i="1"/>
  <c r="F921292" i="1"/>
  <c r="F921293" i="1"/>
  <c r="F921294" i="1"/>
  <c r="F921295" i="1"/>
  <c r="F921296" i="1"/>
  <c r="F921297" i="1"/>
  <c r="F921298" i="1"/>
  <c r="F921299" i="1"/>
  <c r="F921300" i="1"/>
  <c r="F921301" i="1"/>
  <c r="F921302" i="1"/>
  <c r="F921303" i="1"/>
  <c r="F921304" i="1"/>
  <c r="F921305" i="1"/>
  <c r="F921306" i="1"/>
  <c r="F921307" i="1"/>
  <c r="F921308" i="1"/>
  <c r="F921309" i="1"/>
  <c r="F921310" i="1"/>
  <c r="F921311" i="1"/>
  <c r="F921312" i="1"/>
  <c r="F921313" i="1"/>
  <c r="F921314" i="1"/>
  <c r="F921315" i="1"/>
  <c r="F921316" i="1"/>
  <c r="F921317" i="1"/>
  <c r="F921318" i="1"/>
  <c r="F921319" i="1"/>
  <c r="F921320" i="1"/>
  <c r="F921321" i="1"/>
  <c r="F921322" i="1"/>
  <c r="F921323" i="1"/>
  <c r="F921324" i="1"/>
  <c r="F921325" i="1"/>
  <c r="F921326" i="1"/>
  <c r="F921327" i="1"/>
  <c r="F921328" i="1"/>
  <c r="F921329" i="1"/>
  <c r="F921330" i="1"/>
  <c r="F921331" i="1"/>
  <c r="F921332" i="1"/>
  <c r="F921333" i="1"/>
  <c r="F921334" i="1"/>
  <c r="F921335" i="1"/>
  <c r="F921336" i="1"/>
  <c r="F921337" i="1"/>
  <c r="F921338" i="1"/>
  <c r="F921339" i="1"/>
  <c r="F921340" i="1"/>
  <c r="F921341" i="1"/>
  <c r="F921342" i="1"/>
  <c r="F921343" i="1"/>
  <c r="F921344" i="1"/>
  <c r="F921345" i="1"/>
  <c r="F921346" i="1"/>
  <c r="F921347" i="1"/>
  <c r="F921348" i="1"/>
  <c r="F921349" i="1"/>
  <c r="F921350" i="1"/>
  <c r="F921351" i="1"/>
  <c r="F921352" i="1"/>
  <c r="F921353" i="1"/>
  <c r="F921354" i="1"/>
  <c r="F921355" i="1"/>
  <c r="F921356" i="1"/>
  <c r="F921357" i="1"/>
  <c r="F921358" i="1"/>
  <c r="F921359" i="1"/>
  <c r="F921360" i="1"/>
  <c r="F921361" i="1"/>
  <c r="F921362" i="1"/>
  <c r="F921363" i="1"/>
  <c r="F921364" i="1"/>
  <c r="F921365" i="1"/>
  <c r="F921366" i="1"/>
  <c r="F921367" i="1"/>
  <c r="F921368" i="1"/>
  <c r="F921369" i="1"/>
  <c r="F921370" i="1"/>
  <c r="F921371" i="1"/>
  <c r="F921372" i="1"/>
  <c r="F921373" i="1"/>
  <c r="F921374" i="1"/>
  <c r="F921375" i="1"/>
  <c r="F921376" i="1"/>
  <c r="F921377" i="1"/>
  <c r="F921378" i="1"/>
  <c r="F921379" i="1"/>
  <c r="F921380" i="1"/>
  <c r="F921381" i="1"/>
  <c r="F921382" i="1"/>
  <c r="F921383" i="1"/>
  <c r="F921384" i="1"/>
  <c r="F921385" i="1"/>
  <c r="F921386" i="1"/>
  <c r="F921387" i="1"/>
  <c r="F921388" i="1"/>
  <c r="F921389" i="1"/>
  <c r="F921390" i="1"/>
  <c r="F921391" i="1"/>
  <c r="F921392" i="1"/>
  <c r="F921393" i="1"/>
  <c r="F921394" i="1"/>
  <c r="F921395" i="1"/>
  <c r="F921396" i="1"/>
  <c r="F921397" i="1"/>
  <c r="F921398" i="1"/>
  <c r="F921399" i="1"/>
  <c r="F921400" i="1"/>
  <c r="F921401" i="1"/>
  <c r="F921402" i="1"/>
  <c r="F921403" i="1"/>
  <c r="F921404" i="1"/>
  <c r="F921405" i="1"/>
  <c r="F921406" i="1"/>
  <c r="F921407" i="1"/>
  <c r="F921408" i="1"/>
  <c r="F921409" i="1"/>
  <c r="F921410" i="1"/>
  <c r="F921411" i="1"/>
  <c r="F921412" i="1"/>
  <c r="F921413" i="1"/>
  <c r="F921414" i="1"/>
  <c r="F921415" i="1"/>
  <c r="F921416" i="1"/>
  <c r="F921417" i="1"/>
  <c r="F921418" i="1"/>
  <c r="F921419" i="1"/>
  <c r="F921420" i="1"/>
  <c r="F921421" i="1"/>
  <c r="F921422" i="1"/>
  <c r="F921423" i="1"/>
  <c r="F921424" i="1"/>
  <c r="F921425" i="1"/>
  <c r="F921426" i="1"/>
  <c r="F921427" i="1"/>
  <c r="F921428" i="1"/>
  <c r="F921429" i="1"/>
  <c r="F921430" i="1"/>
  <c r="F921431" i="1"/>
  <c r="F921432" i="1"/>
  <c r="F921433" i="1"/>
  <c r="F921434" i="1"/>
  <c r="F921435" i="1"/>
  <c r="F921436" i="1"/>
  <c r="F921437" i="1"/>
  <c r="F921438" i="1"/>
  <c r="F921439" i="1"/>
  <c r="F921440" i="1"/>
  <c r="F921441" i="1"/>
  <c r="F921442" i="1"/>
  <c r="F921443" i="1"/>
  <c r="F921444" i="1"/>
  <c r="F921445" i="1"/>
  <c r="F921446" i="1"/>
  <c r="F921447" i="1"/>
  <c r="F921448" i="1"/>
  <c r="F921449" i="1"/>
  <c r="F921450" i="1"/>
  <c r="F921451" i="1"/>
  <c r="F921452" i="1"/>
  <c r="F921453" i="1"/>
  <c r="F921454" i="1"/>
  <c r="F921455" i="1"/>
  <c r="F921456" i="1"/>
  <c r="F921457" i="1"/>
  <c r="F921458" i="1"/>
  <c r="F921459" i="1"/>
  <c r="F921460" i="1"/>
  <c r="F921461" i="1"/>
  <c r="F921462" i="1"/>
  <c r="F921463" i="1"/>
  <c r="F921464" i="1"/>
  <c r="F921465" i="1"/>
  <c r="F921466" i="1"/>
  <c r="F921467" i="1"/>
  <c r="F921468" i="1"/>
  <c r="F921469" i="1"/>
  <c r="F921470" i="1"/>
  <c r="F921471" i="1"/>
  <c r="F921472" i="1"/>
  <c r="F921473" i="1"/>
  <c r="F921474" i="1"/>
  <c r="F921475" i="1"/>
  <c r="F921476" i="1"/>
  <c r="F921477" i="1"/>
  <c r="F921478" i="1"/>
  <c r="F921479" i="1"/>
  <c r="F921480" i="1"/>
  <c r="F921481" i="1"/>
  <c r="F921482" i="1"/>
  <c r="F921483" i="1"/>
  <c r="F921484" i="1"/>
  <c r="F921485" i="1"/>
  <c r="F921486" i="1"/>
  <c r="F921487" i="1"/>
  <c r="F921488" i="1"/>
  <c r="F921489" i="1"/>
  <c r="F921490" i="1"/>
  <c r="F921491" i="1"/>
  <c r="F921492" i="1"/>
  <c r="F921493" i="1"/>
  <c r="F921494" i="1"/>
  <c r="F921495" i="1"/>
  <c r="F921496" i="1"/>
  <c r="F921497" i="1"/>
  <c r="F921498" i="1"/>
  <c r="F921499" i="1"/>
  <c r="F921500" i="1"/>
  <c r="F921501" i="1"/>
  <c r="F921502" i="1"/>
  <c r="F921503" i="1"/>
  <c r="F921504" i="1"/>
  <c r="F921505" i="1"/>
  <c r="F921506" i="1"/>
  <c r="F921507" i="1"/>
  <c r="F921508" i="1"/>
  <c r="F921509" i="1"/>
  <c r="F921510" i="1"/>
  <c r="F921511" i="1"/>
  <c r="F921512" i="1"/>
  <c r="F921513" i="1"/>
  <c r="F921514" i="1"/>
  <c r="F921515" i="1"/>
  <c r="F921516" i="1"/>
  <c r="F921517" i="1"/>
  <c r="F921518" i="1"/>
  <c r="F921519" i="1"/>
  <c r="F921520" i="1"/>
  <c r="F921521" i="1"/>
  <c r="F921522" i="1"/>
  <c r="F921523" i="1"/>
  <c r="F921524" i="1"/>
  <c r="F921525" i="1"/>
  <c r="F921526" i="1"/>
  <c r="F921527" i="1"/>
  <c r="F921528" i="1"/>
  <c r="F921529" i="1"/>
  <c r="F921530" i="1"/>
  <c r="F921531" i="1"/>
  <c r="F921532" i="1"/>
  <c r="F921533" i="1"/>
  <c r="F921534" i="1"/>
  <c r="F921535" i="1"/>
  <c r="F921536" i="1"/>
  <c r="F921537" i="1"/>
  <c r="F921538" i="1"/>
  <c r="F921539" i="1"/>
  <c r="F921540" i="1"/>
  <c r="F921541" i="1"/>
  <c r="F921542" i="1"/>
  <c r="F921543" i="1"/>
  <c r="F921544" i="1"/>
  <c r="F921545" i="1"/>
  <c r="F921546" i="1"/>
  <c r="F921547" i="1"/>
  <c r="F921548" i="1"/>
  <c r="F921549" i="1"/>
  <c r="F921550" i="1"/>
  <c r="F921551" i="1"/>
  <c r="F921552" i="1"/>
  <c r="F921553" i="1"/>
  <c r="F921554" i="1"/>
  <c r="F921555" i="1"/>
  <c r="F921556" i="1"/>
  <c r="F921557" i="1"/>
  <c r="F921558" i="1"/>
  <c r="F921559" i="1"/>
  <c r="F921560" i="1"/>
  <c r="F921561" i="1"/>
  <c r="F921562" i="1"/>
  <c r="F921563" i="1"/>
  <c r="F921564" i="1"/>
  <c r="F921565" i="1"/>
  <c r="F921566" i="1"/>
  <c r="F921567" i="1"/>
  <c r="F921568" i="1"/>
  <c r="F921569" i="1"/>
  <c r="F921570" i="1"/>
  <c r="F921571" i="1"/>
  <c r="F921572" i="1"/>
  <c r="F921573" i="1"/>
  <c r="F921574" i="1"/>
  <c r="F921575" i="1"/>
  <c r="F921576" i="1"/>
  <c r="F921577" i="1"/>
  <c r="F921578" i="1"/>
  <c r="F921579" i="1"/>
  <c r="F921580" i="1"/>
  <c r="F921581" i="1"/>
  <c r="F921582" i="1"/>
  <c r="F921583" i="1"/>
  <c r="F921584" i="1"/>
  <c r="F921585" i="1"/>
  <c r="F921586" i="1"/>
  <c r="F921587" i="1"/>
  <c r="F921588" i="1"/>
  <c r="F921589" i="1"/>
  <c r="F921590" i="1"/>
  <c r="F921591" i="1"/>
  <c r="F921592" i="1"/>
  <c r="F921593" i="1"/>
  <c r="F921594" i="1"/>
  <c r="F921595" i="1"/>
  <c r="F921596" i="1"/>
  <c r="F921597" i="1"/>
  <c r="F921598" i="1"/>
  <c r="F921599" i="1"/>
  <c r="F921600" i="1"/>
  <c r="F921601" i="1"/>
  <c r="F921602" i="1"/>
  <c r="F921603" i="1"/>
  <c r="F921604" i="1"/>
  <c r="F921605" i="1"/>
  <c r="F921606" i="1"/>
  <c r="F921607" i="1"/>
  <c r="F921608" i="1"/>
  <c r="F921609" i="1"/>
  <c r="F921610" i="1"/>
  <c r="F921611" i="1"/>
  <c r="F921612" i="1"/>
  <c r="F921613" i="1"/>
  <c r="F921614" i="1"/>
  <c r="F921615" i="1"/>
  <c r="F921616" i="1"/>
  <c r="F921617" i="1"/>
  <c r="F921618" i="1"/>
  <c r="F921619" i="1"/>
  <c r="F921620" i="1"/>
  <c r="F921621" i="1"/>
  <c r="F921622" i="1"/>
  <c r="F921623" i="1"/>
  <c r="F921624" i="1"/>
  <c r="F921625" i="1"/>
  <c r="F921626" i="1"/>
  <c r="F921627" i="1"/>
  <c r="F921628" i="1"/>
  <c r="F921629" i="1"/>
  <c r="F921630" i="1"/>
  <c r="F921631" i="1"/>
  <c r="F921632" i="1"/>
  <c r="F921633" i="1"/>
  <c r="F921634" i="1"/>
  <c r="F921635" i="1"/>
  <c r="F921636" i="1"/>
  <c r="F921637" i="1"/>
  <c r="F921638" i="1"/>
  <c r="F921639" i="1"/>
  <c r="F921640" i="1"/>
  <c r="F921641" i="1"/>
  <c r="F921642" i="1"/>
  <c r="F921643" i="1"/>
  <c r="F921644" i="1"/>
  <c r="F921645" i="1"/>
  <c r="F921646" i="1"/>
  <c r="F921647" i="1"/>
  <c r="F921648" i="1"/>
  <c r="F921649" i="1"/>
  <c r="F921650" i="1"/>
  <c r="F921651" i="1"/>
  <c r="F921652" i="1"/>
  <c r="F921653" i="1"/>
  <c r="F921654" i="1"/>
  <c r="F921655" i="1"/>
  <c r="F921656" i="1"/>
  <c r="F921657" i="1"/>
  <c r="F921658" i="1"/>
  <c r="F921659" i="1"/>
  <c r="F921660" i="1"/>
  <c r="F921661" i="1"/>
  <c r="F921662" i="1"/>
  <c r="F921663" i="1"/>
  <c r="F921664" i="1"/>
  <c r="F921665" i="1"/>
  <c r="F921666" i="1"/>
  <c r="F921667" i="1"/>
  <c r="F921668" i="1"/>
  <c r="F921669" i="1"/>
  <c r="F921670" i="1"/>
  <c r="F921671" i="1"/>
  <c r="F921672" i="1"/>
  <c r="F921673" i="1"/>
  <c r="F921674" i="1"/>
  <c r="F921675" i="1"/>
  <c r="F921676" i="1"/>
  <c r="F921677" i="1"/>
  <c r="F921678" i="1"/>
  <c r="F921679" i="1"/>
  <c r="F921680" i="1"/>
  <c r="F921681" i="1"/>
  <c r="F921682" i="1"/>
  <c r="F921683" i="1"/>
  <c r="F921684" i="1"/>
  <c r="F921685" i="1"/>
  <c r="F921686" i="1"/>
  <c r="F921687" i="1"/>
  <c r="F921688" i="1"/>
  <c r="F921689" i="1"/>
  <c r="F921690" i="1"/>
  <c r="F921691" i="1"/>
  <c r="F921692" i="1"/>
  <c r="F921693" i="1"/>
  <c r="F921694" i="1"/>
  <c r="F921695" i="1"/>
  <c r="F921696" i="1"/>
  <c r="F921697" i="1"/>
  <c r="F921698" i="1"/>
  <c r="F921699" i="1"/>
  <c r="F921700" i="1"/>
  <c r="F921701" i="1"/>
  <c r="F921702" i="1"/>
  <c r="F921703" i="1"/>
  <c r="F921704" i="1"/>
  <c r="F921705" i="1"/>
  <c r="F921706" i="1"/>
  <c r="F921707" i="1"/>
  <c r="F921708" i="1"/>
  <c r="F921709" i="1"/>
  <c r="F921710" i="1"/>
  <c r="F921711" i="1"/>
  <c r="F921712" i="1"/>
  <c r="F921713" i="1"/>
  <c r="F921714" i="1"/>
  <c r="F921715" i="1"/>
  <c r="F921716" i="1"/>
  <c r="F921717" i="1"/>
  <c r="F921718" i="1"/>
  <c r="F921719" i="1"/>
  <c r="F921720" i="1"/>
  <c r="F921721" i="1"/>
  <c r="F921722" i="1"/>
  <c r="F921723" i="1"/>
  <c r="F921724" i="1"/>
  <c r="F921725" i="1"/>
  <c r="F921726" i="1"/>
  <c r="F921727" i="1"/>
  <c r="F921728" i="1"/>
  <c r="F921729" i="1"/>
  <c r="F921730" i="1"/>
  <c r="F921731" i="1"/>
  <c r="F921732" i="1"/>
  <c r="F921733" i="1"/>
  <c r="F921734" i="1"/>
  <c r="F921735" i="1"/>
  <c r="F921736" i="1"/>
  <c r="F921737" i="1"/>
  <c r="F921738" i="1"/>
  <c r="F921739" i="1"/>
  <c r="F921740" i="1"/>
  <c r="F921741" i="1"/>
  <c r="F921742" i="1"/>
  <c r="F921743" i="1"/>
  <c r="F921744" i="1"/>
  <c r="F921745" i="1"/>
  <c r="F921746" i="1"/>
  <c r="F921747" i="1"/>
  <c r="F921748" i="1"/>
  <c r="F921749" i="1"/>
  <c r="F921750" i="1"/>
  <c r="F921751" i="1"/>
  <c r="F921752" i="1"/>
  <c r="F921753" i="1"/>
  <c r="F921754" i="1"/>
  <c r="F921755" i="1"/>
  <c r="F921756" i="1"/>
  <c r="F921757" i="1"/>
  <c r="F921758" i="1"/>
  <c r="F921759" i="1"/>
  <c r="F921760" i="1"/>
  <c r="F921761" i="1"/>
  <c r="F921762" i="1"/>
  <c r="F921763" i="1"/>
  <c r="F921764" i="1"/>
  <c r="F921765" i="1"/>
  <c r="F921766" i="1"/>
  <c r="F921767" i="1"/>
  <c r="F921768" i="1"/>
  <c r="F921769" i="1"/>
  <c r="F921770" i="1"/>
  <c r="F921771" i="1"/>
  <c r="F921772" i="1"/>
  <c r="F921773" i="1"/>
  <c r="F921774" i="1"/>
  <c r="F921775" i="1"/>
  <c r="F921776" i="1"/>
  <c r="F921777" i="1"/>
  <c r="F921778" i="1"/>
  <c r="F921779" i="1"/>
  <c r="F921780" i="1"/>
  <c r="F921781" i="1"/>
  <c r="F921782" i="1"/>
  <c r="F921783" i="1"/>
  <c r="F921784" i="1"/>
  <c r="F921785" i="1"/>
  <c r="F921786" i="1"/>
  <c r="F921787" i="1"/>
  <c r="F921788" i="1"/>
  <c r="F921789" i="1"/>
  <c r="F921790" i="1"/>
  <c r="F921791" i="1"/>
  <c r="F921792" i="1"/>
  <c r="F921793" i="1"/>
  <c r="F921794" i="1"/>
  <c r="F921795" i="1"/>
  <c r="F921796" i="1"/>
  <c r="F921797" i="1"/>
  <c r="F921798" i="1"/>
  <c r="F921799" i="1"/>
  <c r="F921800" i="1"/>
  <c r="F921801" i="1"/>
  <c r="F921802" i="1"/>
  <c r="F921803" i="1"/>
  <c r="F921804" i="1"/>
  <c r="F921805" i="1"/>
  <c r="F921806" i="1"/>
  <c r="F921807" i="1"/>
  <c r="F921808" i="1"/>
  <c r="F921809" i="1"/>
  <c r="F921810" i="1"/>
  <c r="F921811" i="1"/>
  <c r="F921812" i="1"/>
  <c r="F921813" i="1"/>
  <c r="F921814" i="1"/>
  <c r="F921815" i="1"/>
  <c r="F921816" i="1"/>
  <c r="F921817" i="1"/>
  <c r="F921818" i="1"/>
  <c r="F921819" i="1"/>
  <c r="F921820" i="1"/>
  <c r="F921821" i="1"/>
  <c r="F921822" i="1"/>
  <c r="F921823" i="1"/>
  <c r="F921824" i="1"/>
  <c r="F921825" i="1"/>
  <c r="F921826" i="1"/>
  <c r="F921827" i="1"/>
  <c r="F921828" i="1"/>
  <c r="F921829" i="1"/>
  <c r="F921830" i="1"/>
  <c r="F921831" i="1"/>
  <c r="F921832" i="1"/>
  <c r="F921833" i="1"/>
  <c r="F921834" i="1"/>
  <c r="F921835" i="1"/>
  <c r="F921836" i="1"/>
  <c r="F921837" i="1"/>
  <c r="F921838" i="1"/>
  <c r="F921839" i="1"/>
  <c r="F921840" i="1"/>
  <c r="F921841" i="1"/>
  <c r="F921842" i="1"/>
  <c r="F921843" i="1"/>
  <c r="F921844" i="1"/>
  <c r="F921845" i="1"/>
  <c r="F921846" i="1"/>
  <c r="F921847" i="1"/>
  <c r="F921848" i="1"/>
  <c r="F921849" i="1"/>
  <c r="F921850" i="1"/>
  <c r="F921851" i="1"/>
  <c r="F921852" i="1"/>
  <c r="F921853" i="1"/>
  <c r="F921854" i="1"/>
  <c r="F921855" i="1"/>
  <c r="F921856" i="1"/>
  <c r="F921857" i="1"/>
  <c r="F921858" i="1"/>
  <c r="F921859" i="1"/>
  <c r="F921860" i="1"/>
  <c r="F921861" i="1"/>
  <c r="F921862" i="1"/>
  <c r="F921863" i="1"/>
  <c r="F921864" i="1"/>
  <c r="F921865" i="1"/>
  <c r="F921866" i="1"/>
  <c r="F921867" i="1"/>
  <c r="F921868" i="1"/>
  <c r="F921869" i="1"/>
  <c r="F921870" i="1"/>
  <c r="F921871" i="1"/>
  <c r="F921872" i="1"/>
  <c r="F921873" i="1"/>
  <c r="F921874" i="1"/>
  <c r="F921875" i="1"/>
  <c r="F921876" i="1"/>
  <c r="F921877" i="1"/>
  <c r="F921878" i="1"/>
  <c r="F921879" i="1"/>
  <c r="F921880" i="1"/>
  <c r="F921881" i="1"/>
  <c r="F921882" i="1"/>
  <c r="F921883" i="1"/>
  <c r="F921884" i="1"/>
  <c r="F921885" i="1"/>
  <c r="F921886" i="1"/>
  <c r="F921887" i="1"/>
  <c r="F921888" i="1"/>
  <c r="F921889" i="1"/>
  <c r="F921890" i="1"/>
  <c r="F921891" i="1"/>
  <c r="F921892" i="1"/>
  <c r="F921893" i="1"/>
  <c r="F921894" i="1"/>
  <c r="F921895" i="1"/>
  <c r="F921896" i="1"/>
  <c r="F921897" i="1"/>
  <c r="F921898" i="1"/>
  <c r="F921899" i="1"/>
  <c r="F921900" i="1"/>
  <c r="F921901" i="1"/>
  <c r="F921902" i="1"/>
  <c r="F921903" i="1"/>
  <c r="F921904" i="1"/>
  <c r="F921905" i="1"/>
  <c r="F921906" i="1"/>
  <c r="F921907" i="1"/>
  <c r="F921908" i="1"/>
  <c r="F921909" i="1"/>
  <c r="F921910" i="1"/>
  <c r="F921911" i="1"/>
  <c r="F921912" i="1"/>
  <c r="F921913" i="1"/>
  <c r="F921914" i="1"/>
  <c r="F921915" i="1"/>
  <c r="F921916" i="1"/>
  <c r="F921917" i="1"/>
  <c r="F921918" i="1"/>
  <c r="F921919" i="1"/>
  <c r="F921920" i="1"/>
  <c r="F921921" i="1"/>
  <c r="F921922" i="1"/>
  <c r="F921923" i="1"/>
  <c r="F921924" i="1"/>
  <c r="F921925" i="1"/>
  <c r="F921926" i="1"/>
  <c r="F921927" i="1"/>
  <c r="F921928" i="1"/>
  <c r="F921929" i="1"/>
  <c r="F921930" i="1"/>
  <c r="F921931" i="1"/>
  <c r="F921932" i="1"/>
  <c r="F921933" i="1"/>
  <c r="F921934" i="1"/>
  <c r="F921935" i="1"/>
  <c r="F921936" i="1"/>
  <c r="F921937" i="1"/>
  <c r="F921938" i="1"/>
  <c r="F921939" i="1"/>
  <c r="F921940" i="1"/>
  <c r="F921941" i="1"/>
  <c r="F921942" i="1"/>
  <c r="F921943" i="1"/>
  <c r="F921944" i="1"/>
  <c r="F921945" i="1"/>
  <c r="F921946" i="1"/>
  <c r="F921947" i="1"/>
  <c r="F921948" i="1"/>
  <c r="F921949" i="1"/>
  <c r="F921950" i="1"/>
  <c r="F921951" i="1"/>
  <c r="F921952" i="1"/>
  <c r="F921953" i="1"/>
  <c r="F921954" i="1"/>
  <c r="F921955" i="1"/>
  <c r="F921956" i="1"/>
  <c r="F921957" i="1"/>
  <c r="F921958" i="1"/>
  <c r="F921959" i="1"/>
  <c r="F921960" i="1"/>
  <c r="F921961" i="1"/>
  <c r="F921962" i="1"/>
  <c r="F921963" i="1"/>
  <c r="F921964" i="1"/>
  <c r="F921965" i="1"/>
  <c r="F921966" i="1"/>
  <c r="F921967" i="1"/>
  <c r="F921968" i="1"/>
  <c r="F921969" i="1"/>
  <c r="F921970" i="1"/>
  <c r="F921971" i="1"/>
  <c r="F921972" i="1"/>
  <c r="F921973" i="1"/>
  <c r="F921974" i="1"/>
  <c r="F921975" i="1"/>
  <c r="F921976" i="1"/>
  <c r="F921977" i="1"/>
  <c r="F921978" i="1"/>
  <c r="F921979" i="1"/>
  <c r="F921980" i="1"/>
  <c r="F921981" i="1"/>
  <c r="F921982" i="1"/>
  <c r="F921983" i="1"/>
  <c r="F921984" i="1"/>
  <c r="F921985" i="1"/>
  <c r="F921986" i="1"/>
  <c r="F921987" i="1"/>
  <c r="F921988" i="1"/>
  <c r="F921989" i="1"/>
  <c r="F921990" i="1"/>
  <c r="F921991" i="1"/>
  <c r="F921992" i="1"/>
  <c r="F921993" i="1"/>
  <c r="F921994" i="1"/>
  <c r="F921995" i="1"/>
  <c r="F921996" i="1"/>
  <c r="F921997" i="1"/>
  <c r="F921998" i="1"/>
  <c r="F921999" i="1"/>
  <c r="F922000" i="1"/>
  <c r="F922001" i="1"/>
  <c r="F922002" i="1"/>
  <c r="F922003" i="1"/>
  <c r="F922004" i="1"/>
  <c r="F922005" i="1"/>
  <c r="F922006" i="1"/>
  <c r="F922007" i="1"/>
  <c r="F922008" i="1"/>
  <c r="F922009" i="1"/>
  <c r="F922010" i="1"/>
  <c r="F922011" i="1"/>
  <c r="F922012" i="1"/>
  <c r="F922013" i="1"/>
  <c r="F922014" i="1"/>
  <c r="F922015" i="1"/>
  <c r="F922016" i="1"/>
  <c r="F922017" i="1"/>
  <c r="F922018" i="1"/>
  <c r="F922019" i="1"/>
  <c r="F922020" i="1"/>
  <c r="F922021" i="1"/>
  <c r="F922022" i="1"/>
  <c r="F922023" i="1"/>
  <c r="F922024" i="1"/>
  <c r="F922025" i="1"/>
  <c r="F922026" i="1"/>
  <c r="F922027" i="1"/>
  <c r="F922028" i="1"/>
  <c r="F922029" i="1"/>
  <c r="F922030" i="1"/>
  <c r="F922031" i="1"/>
  <c r="F922032" i="1"/>
  <c r="F922033" i="1"/>
  <c r="F922034" i="1"/>
  <c r="F922035" i="1"/>
  <c r="F922036" i="1"/>
  <c r="F922037" i="1"/>
  <c r="F922038" i="1"/>
  <c r="F922039" i="1"/>
  <c r="F922040" i="1"/>
  <c r="F922041" i="1"/>
  <c r="F922042" i="1"/>
  <c r="F922043" i="1"/>
  <c r="F922044" i="1"/>
  <c r="F922045" i="1"/>
  <c r="F922046" i="1"/>
  <c r="F922047" i="1"/>
  <c r="F922048" i="1"/>
  <c r="F922049" i="1"/>
  <c r="F922050" i="1"/>
  <c r="F922051" i="1"/>
  <c r="F922052" i="1"/>
  <c r="F922053" i="1"/>
  <c r="F922054" i="1"/>
  <c r="F922055" i="1"/>
  <c r="F922056" i="1"/>
  <c r="F922057" i="1"/>
  <c r="F922058" i="1"/>
  <c r="F922059" i="1"/>
  <c r="F922060" i="1"/>
  <c r="F922061" i="1"/>
  <c r="F922062" i="1"/>
  <c r="F922063" i="1"/>
  <c r="F922064" i="1"/>
  <c r="F922065" i="1"/>
  <c r="F922066" i="1"/>
  <c r="F922067" i="1"/>
  <c r="F922068" i="1"/>
  <c r="F922069" i="1"/>
  <c r="F922070" i="1"/>
  <c r="F922071" i="1"/>
  <c r="F922072" i="1"/>
  <c r="F922073" i="1"/>
  <c r="F922074" i="1"/>
  <c r="F922075" i="1"/>
  <c r="F922076" i="1"/>
  <c r="F922077" i="1"/>
  <c r="F922078" i="1"/>
  <c r="F922079" i="1"/>
  <c r="F922080" i="1"/>
  <c r="F922081" i="1"/>
  <c r="F922082" i="1"/>
  <c r="F922083" i="1"/>
  <c r="F922084" i="1"/>
  <c r="F922085" i="1"/>
  <c r="F922086" i="1"/>
  <c r="F922087" i="1"/>
  <c r="F922088" i="1"/>
  <c r="F922089" i="1"/>
  <c r="F922090" i="1"/>
  <c r="F922091" i="1"/>
  <c r="F922092" i="1"/>
  <c r="F922093" i="1"/>
  <c r="F922094" i="1"/>
  <c r="F922095" i="1"/>
  <c r="F922096" i="1"/>
  <c r="F922097" i="1"/>
  <c r="F922098" i="1"/>
  <c r="F922099" i="1"/>
  <c r="F922100" i="1"/>
  <c r="F922101" i="1"/>
  <c r="F922102" i="1"/>
  <c r="F922103" i="1"/>
  <c r="F922104" i="1"/>
  <c r="F922105" i="1"/>
  <c r="F922106" i="1"/>
  <c r="F922107" i="1"/>
  <c r="F922108" i="1"/>
  <c r="F922109" i="1"/>
  <c r="F922110" i="1"/>
  <c r="F922111" i="1"/>
  <c r="F922112" i="1"/>
  <c r="F922113" i="1"/>
  <c r="F922114" i="1"/>
  <c r="F922115" i="1"/>
  <c r="F922116" i="1"/>
  <c r="F922117" i="1"/>
  <c r="F922118" i="1"/>
  <c r="F922119" i="1"/>
  <c r="F922120" i="1"/>
  <c r="F922121" i="1"/>
  <c r="F922122" i="1"/>
  <c r="F922123" i="1"/>
  <c r="F922124" i="1"/>
  <c r="F922125" i="1"/>
  <c r="F922126" i="1"/>
  <c r="F922127" i="1"/>
  <c r="F922128" i="1"/>
  <c r="F922129" i="1"/>
  <c r="F922130" i="1"/>
  <c r="F922131" i="1"/>
  <c r="F922132" i="1"/>
  <c r="F922133" i="1"/>
  <c r="F922134" i="1"/>
  <c r="F922135" i="1"/>
  <c r="F922136" i="1"/>
  <c r="F922137" i="1"/>
  <c r="F922138" i="1"/>
  <c r="F922139" i="1"/>
  <c r="F922140" i="1"/>
  <c r="F922141" i="1"/>
  <c r="F922142" i="1"/>
  <c r="F922143" i="1"/>
  <c r="F922144" i="1"/>
  <c r="F922145" i="1"/>
  <c r="F922146" i="1"/>
  <c r="F922147" i="1"/>
  <c r="F922148" i="1"/>
  <c r="F922149" i="1"/>
  <c r="F922150" i="1"/>
  <c r="F922151" i="1"/>
  <c r="F922152" i="1"/>
  <c r="F922153" i="1"/>
  <c r="F922154" i="1"/>
  <c r="F922155" i="1"/>
  <c r="F922156" i="1"/>
  <c r="F922157" i="1"/>
  <c r="F922158" i="1"/>
  <c r="F922159" i="1"/>
  <c r="F922160" i="1"/>
  <c r="F922161" i="1"/>
  <c r="F922162" i="1"/>
  <c r="F922163" i="1"/>
  <c r="F922164" i="1"/>
  <c r="F922165" i="1"/>
  <c r="F922166" i="1"/>
  <c r="F922167" i="1"/>
  <c r="F922168" i="1"/>
  <c r="F922169" i="1"/>
  <c r="F922170" i="1"/>
  <c r="F922171" i="1"/>
  <c r="F922172" i="1"/>
  <c r="F922173" i="1"/>
  <c r="F922174" i="1"/>
  <c r="F922175" i="1"/>
  <c r="F922176" i="1"/>
  <c r="F922177" i="1"/>
  <c r="F922178" i="1"/>
  <c r="F922179" i="1"/>
  <c r="F922180" i="1"/>
  <c r="F922181" i="1"/>
  <c r="F922182" i="1"/>
  <c r="F922183" i="1"/>
  <c r="F922184" i="1"/>
  <c r="F922185" i="1"/>
  <c r="F922186" i="1"/>
  <c r="F922187" i="1"/>
  <c r="F922188" i="1"/>
  <c r="F922189" i="1"/>
  <c r="F922190" i="1"/>
  <c r="F922191" i="1"/>
  <c r="F922192" i="1"/>
  <c r="F922193" i="1"/>
  <c r="F922194" i="1"/>
  <c r="F922195" i="1"/>
  <c r="F922196" i="1"/>
  <c r="F922197" i="1"/>
  <c r="F922198" i="1"/>
  <c r="F922199" i="1"/>
  <c r="F922200" i="1"/>
  <c r="F922201" i="1"/>
  <c r="F922202" i="1"/>
  <c r="F922203" i="1"/>
  <c r="F922204" i="1"/>
  <c r="F922205" i="1"/>
  <c r="F922206" i="1"/>
  <c r="F922207" i="1"/>
  <c r="F922208" i="1"/>
  <c r="F922209" i="1"/>
  <c r="F922210" i="1"/>
  <c r="F922211" i="1"/>
  <c r="F922212" i="1"/>
  <c r="F922213" i="1"/>
  <c r="F922214" i="1"/>
  <c r="F922215" i="1"/>
  <c r="F922216" i="1"/>
  <c r="F922217" i="1"/>
  <c r="F922218" i="1"/>
  <c r="F922219" i="1"/>
  <c r="F922220" i="1"/>
  <c r="F922221" i="1"/>
  <c r="F922222" i="1"/>
  <c r="F922223" i="1"/>
  <c r="F922224" i="1"/>
  <c r="F922225" i="1"/>
  <c r="F922226" i="1"/>
  <c r="F922227" i="1"/>
  <c r="F922228" i="1"/>
  <c r="F922229" i="1"/>
  <c r="F922230" i="1"/>
  <c r="F922231" i="1"/>
  <c r="F922232" i="1"/>
  <c r="F922233" i="1"/>
  <c r="F922234" i="1"/>
  <c r="F922235" i="1"/>
  <c r="F922236" i="1"/>
  <c r="F922237" i="1"/>
  <c r="F922238" i="1"/>
  <c r="F922239" i="1"/>
  <c r="F922240" i="1"/>
  <c r="F922241" i="1"/>
  <c r="F922242" i="1"/>
  <c r="F922243" i="1"/>
  <c r="F922244" i="1"/>
  <c r="F922245" i="1"/>
  <c r="F922246" i="1"/>
  <c r="F922247" i="1"/>
  <c r="F922248" i="1"/>
  <c r="F922249" i="1"/>
  <c r="F922250" i="1"/>
  <c r="F922251" i="1"/>
  <c r="F922252" i="1"/>
  <c r="F922253" i="1"/>
  <c r="F922254" i="1"/>
  <c r="F922255" i="1"/>
  <c r="F922256" i="1"/>
  <c r="F922257" i="1"/>
  <c r="F922258" i="1"/>
  <c r="F922259" i="1"/>
  <c r="F922260" i="1"/>
  <c r="F922261" i="1"/>
  <c r="F922262" i="1"/>
  <c r="F922263" i="1"/>
  <c r="F922264" i="1"/>
  <c r="F922265" i="1"/>
  <c r="F922266" i="1"/>
  <c r="F922267" i="1"/>
  <c r="F922268" i="1"/>
  <c r="F922269" i="1"/>
  <c r="F922270" i="1"/>
  <c r="F922271" i="1"/>
  <c r="F922272" i="1"/>
  <c r="F922273" i="1"/>
  <c r="F922274" i="1"/>
  <c r="F922275" i="1"/>
  <c r="F922276" i="1"/>
  <c r="F922277" i="1"/>
  <c r="F922278" i="1"/>
  <c r="F922279" i="1"/>
  <c r="F922280" i="1"/>
  <c r="F922281" i="1"/>
  <c r="F922282" i="1"/>
  <c r="F922283" i="1"/>
  <c r="F922284" i="1"/>
  <c r="F922285" i="1"/>
  <c r="F922286" i="1"/>
  <c r="F922287" i="1"/>
  <c r="F922288" i="1"/>
  <c r="F922289" i="1"/>
  <c r="F922290" i="1"/>
  <c r="F922291" i="1"/>
  <c r="F922292" i="1"/>
  <c r="F922293" i="1"/>
  <c r="F922294" i="1"/>
  <c r="F922295" i="1"/>
  <c r="F922296" i="1"/>
  <c r="F922297" i="1"/>
  <c r="F922298" i="1"/>
  <c r="F922299" i="1"/>
  <c r="F922300" i="1"/>
  <c r="F922301" i="1"/>
  <c r="F922302" i="1"/>
  <c r="F922303" i="1"/>
  <c r="F922304" i="1"/>
  <c r="F922305" i="1"/>
  <c r="F922306" i="1"/>
  <c r="F922307" i="1"/>
  <c r="F922308" i="1"/>
  <c r="F922309" i="1"/>
  <c r="F922310" i="1"/>
  <c r="F922311" i="1"/>
  <c r="F922312" i="1"/>
  <c r="F922313" i="1"/>
  <c r="F922314" i="1"/>
  <c r="F922315" i="1"/>
  <c r="F922316" i="1"/>
  <c r="F922317" i="1"/>
  <c r="F922318" i="1"/>
  <c r="F922319" i="1"/>
  <c r="F922320" i="1"/>
  <c r="F922321" i="1"/>
  <c r="F922322" i="1"/>
  <c r="F922323" i="1"/>
  <c r="F922324" i="1"/>
  <c r="F922325" i="1"/>
  <c r="F922326" i="1"/>
  <c r="F922327" i="1"/>
  <c r="F922328" i="1"/>
  <c r="F922329" i="1"/>
  <c r="F922330" i="1"/>
  <c r="F922331" i="1"/>
  <c r="F922332" i="1"/>
  <c r="F922333" i="1"/>
  <c r="F922334" i="1"/>
  <c r="F922335" i="1"/>
  <c r="F922336" i="1"/>
  <c r="F922337" i="1"/>
  <c r="F922338" i="1"/>
  <c r="F922339" i="1"/>
  <c r="F922340" i="1"/>
  <c r="F922341" i="1"/>
  <c r="F922342" i="1"/>
  <c r="F922343" i="1"/>
  <c r="F922344" i="1"/>
  <c r="F922345" i="1"/>
  <c r="F922346" i="1"/>
  <c r="F922347" i="1"/>
  <c r="F922348" i="1"/>
  <c r="F922349" i="1"/>
  <c r="F922350" i="1"/>
  <c r="F922351" i="1"/>
  <c r="F922352" i="1"/>
  <c r="F922353" i="1"/>
  <c r="F922354" i="1"/>
  <c r="F922355" i="1"/>
  <c r="F922356" i="1"/>
  <c r="F922357" i="1"/>
  <c r="F922358" i="1"/>
  <c r="F922359" i="1"/>
  <c r="F922360" i="1"/>
  <c r="F922361" i="1"/>
  <c r="F922362" i="1"/>
  <c r="F922363" i="1"/>
  <c r="F922364" i="1"/>
  <c r="F922365" i="1"/>
  <c r="F922366" i="1"/>
  <c r="F922367" i="1"/>
  <c r="F922368" i="1"/>
  <c r="F922369" i="1"/>
  <c r="F922370" i="1"/>
  <c r="F922371" i="1"/>
  <c r="F922372" i="1"/>
  <c r="F922373" i="1"/>
  <c r="F922374" i="1"/>
  <c r="F922375" i="1"/>
  <c r="F922376" i="1"/>
  <c r="F922377" i="1"/>
  <c r="F922378" i="1"/>
  <c r="F922379" i="1"/>
  <c r="F922380" i="1"/>
  <c r="F922381" i="1"/>
  <c r="F922382" i="1"/>
  <c r="F922383" i="1"/>
  <c r="F922384" i="1"/>
  <c r="F922385" i="1"/>
  <c r="F922386" i="1"/>
  <c r="F922387" i="1"/>
  <c r="F922388" i="1"/>
  <c r="F922389" i="1"/>
  <c r="F922390" i="1"/>
  <c r="F922391" i="1"/>
  <c r="F922392" i="1"/>
  <c r="F922393" i="1"/>
  <c r="F922394" i="1"/>
  <c r="F922395" i="1"/>
  <c r="F922396" i="1"/>
  <c r="F922397" i="1"/>
  <c r="F922398" i="1"/>
  <c r="F922399" i="1"/>
  <c r="F922400" i="1"/>
  <c r="F922401" i="1"/>
  <c r="F922402" i="1"/>
  <c r="F922403" i="1"/>
  <c r="F922404" i="1"/>
  <c r="F922405" i="1"/>
  <c r="F922406" i="1"/>
  <c r="F922407" i="1"/>
  <c r="F922408" i="1"/>
  <c r="F922409" i="1"/>
  <c r="F922410" i="1"/>
  <c r="F922411" i="1"/>
  <c r="F922412" i="1"/>
  <c r="F922413" i="1"/>
  <c r="F922414" i="1"/>
  <c r="F922415" i="1"/>
  <c r="F922416" i="1"/>
  <c r="F922417" i="1"/>
  <c r="F922418" i="1"/>
  <c r="F922419" i="1"/>
  <c r="F922420" i="1"/>
  <c r="F922421" i="1"/>
  <c r="F922422" i="1"/>
  <c r="F922423" i="1"/>
  <c r="F922424" i="1"/>
  <c r="F922425" i="1"/>
  <c r="F922426" i="1"/>
  <c r="F922427" i="1"/>
  <c r="F922428" i="1"/>
  <c r="F922429" i="1"/>
  <c r="F922430" i="1"/>
  <c r="F922431" i="1"/>
  <c r="F922432" i="1"/>
  <c r="F922433" i="1"/>
  <c r="F922434" i="1"/>
  <c r="F922435" i="1"/>
  <c r="F922436" i="1"/>
  <c r="F922437" i="1"/>
  <c r="F922438" i="1"/>
  <c r="F922439" i="1"/>
  <c r="F922440" i="1"/>
  <c r="F922441" i="1"/>
  <c r="F922442" i="1"/>
  <c r="F922443" i="1"/>
  <c r="F922444" i="1"/>
  <c r="F922445" i="1"/>
  <c r="F922446" i="1"/>
  <c r="F922447" i="1"/>
  <c r="F922448" i="1"/>
  <c r="F922449" i="1"/>
  <c r="F922450" i="1"/>
  <c r="F922451" i="1"/>
  <c r="F922452" i="1"/>
  <c r="F922453" i="1"/>
  <c r="F922454" i="1"/>
  <c r="F922455" i="1"/>
  <c r="F922456" i="1"/>
  <c r="F922457" i="1"/>
  <c r="F922458" i="1"/>
  <c r="F922459" i="1"/>
  <c r="F922460" i="1"/>
  <c r="F922461" i="1"/>
  <c r="F922462" i="1"/>
  <c r="F922463" i="1"/>
  <c r="F922464" i="1"/>
  <c r="F922465" i="1"/>
  <c r="F922466" i="1"/>
  <c r="F922467" i="1"/>
  <c r="F922468" i="1"/>
  <c r="F922469" i="1"/>
  <c r="F922470" i="1"/>
  <c r="F922471" i="1"/>
  <c r="F922472" i="1"/>
  <c r="F922473" i="1"/>
  <c r="F922474" i="1"/>
  <c r="F922475" i="1"/>
  <c r="F922476" i="1"/>
  <c r="F922477" i="1"/>
  <c r="F922478" i="1"/>
  <c r="F922479" i="1"/>
  <c r="F922480" i="1"/>
  <c r="F922481" i="1"/>
  <c r="F922482" i="1"/>
  <c r="F922483" i="1"/>
  <c r="F922484" i="1"/>
  <c r="F922485" i="1"/>
  <c r="F922486" i="1"/>
  <c r="F922487" i="1"/>
  <c r="F922488" i="1"/>
  <c r="F922489" i="1"/>
  <c r="F922490" i="1"/>
  <c r="F922491" i="1"/>
  <c r="F922492" i="1"/>
  <c r="F922493" i="1"/>
  <c r="F922494" i="1"/>
  <c r="F922495" i="1"/>
  <c r="F922496" i="1"/>
  <c r="F922497" i="1"/>
  <c r="F922498" i="1"/>
  <c r="F922499" i="1"/>
  <c r="F922500" i="1"/>
  <c r="F922501" i="1"/>
  <c r="F922502" i="1"/>
  <c r="F922503" i="1"/>
  <c r="F922504" i="1"/>
  <c r="F922505" i="1"/>
  <c r="F922506" i="1"/>
  <c r="F922507" i="1"/>
  <c r="F922508" i="1"/>
  <c r="F922509" i="1"/>
  <c r="F922510" i="1"/>
  <c r="F922511" i="1"/>
  <c r="F922512" i="1"/>
  <c r="F922513" i="1"/>
  <c r="F922514" i="1"/>
  <c r="F922515" i="1"/>
  <c r="F922516" i="1"/>
  <c r="F922517" i="1"/>
  <c r="F922518" i="1"/>
  <c r="F922519" i="1"/>
  <c r="F922520" i="1"/>
  <c r="F922521" i="1"/>
  <c r="F922522" i="1"/>
  <c r="F922523" i="1"/>
  <c r="F922524" i="1"/>
  <c r="F922525" i="1"/>
  <c r="F922526" i="1"/>
  <c r="F922527" i="1"/>
  <c r="F922528" i="1"/>
  <c r="F922529" i="1"/>
  <c r="F922530" i="1"/>
  <c r="F922531" i="1"/>
  <c r="F922532" i="1"/>
  <c r="F922533" i="1"/>
  <c r="F922534" i="1"/>
  <c r="F922535" i="1"/>
  <c r="F922536" i="1"/>
  <c r="F922537" i="1"/>
  <c r="F922538" i="1"/>
  <c r="F922539" i="1"/>
  <c r="F922540" i="1"/>
  <c r="F922541" i="1"/>
  <c r="F922542" i="1"/>
  <c r="F922543" i="1"/>
  <c r="F922544" i="1"/>
  <c r="F922545" i="1"/>
  <c r="F922546" i="1"/>
  <c r="F922547" i="1"/>
  <c r="F922548" i="1"/>
  <c r="F922549" i="1"/>
  <c r="F922550" i="1"/>
  <c r="F922551" i="1"/>
  <c r="F922552" i="1"/>
  <c r="F922553" i="1"/>
  <c r="F922554" i="1"/>
  <c r="F922555" i="1"/>
  <c r="F922556" i="1"/>
  <c r="F922557" i="1"/>
  <c r="F922558" i="1"/>
  <c r="F922559" i="1"/>
  <c r="F922560" i="1"/>
  <c r="F922561" i="1"/>
  <c r="F922562" i="1"/>
  <c r="F922563" i="1"/>
  <c r="F922564" i="1"/>
  <c r="F922565" i="1"/>
  <c r="F922566" i="1"/>
  <c r="F922567" i="1"/>
  <c r="F922568" i="1"/>
  <c r="F922569" i="1"/>
  <c r="F922570" i="1"/>
  <c r="F922571" i="1"/>
  <c r="F922572" i="1"/>
  <c r="F922573" i="1"/>
  <c r="F922574" i="1"/>
  <c r="F922575" i="1"/>
  <c r="F922576" i="1"/>
  <c r="F922577" i="1"/>
  <c r="F922578" i="1"/>
  <c r="F922579" i="1"/>
  <c r="F922580" i="1"/>
  <c r="F922581" i="1"/>
  <c r="F922582" i="1"/>
  <c r="F922583" i="1"/>
  <c r="F922584" i="1"/>
  <c r="F922585" i="1"/>
  <c r="F922586" i="1"/>
  <c r="F922587" i="1"/>
  <c r="F922588" i="1"/>
  <c r="F922589" i="1"/>
  <c r="F922590" i="1"/>
  <c r="F922591" i="1"/>
  <c r="F922592" i="1"/>
  <c r="F922593" i="1"/>
  <c r="F922594" i="1"/>
  <c r="F922595" i="1"/>
  <c r="F922596" i="1"/>
  <c r="F922597" i="1"/>
  <c r="F922598" i="1"/>
  <c r="F922599" i="1"/>
  <c r="F922600" i="1"/>
  <c r="F922601" i="1"/>
  <c r="F922602" i="1"/>
  <c r="F922603" i="1"/>
  <c r="F922604" i="1"/>
  <c r="F922605" i="1"/>
  <c r="F922606" i="1"/>
  <c r="F922607" i="1"/>
  <c r="F922608" i="1"/>
  <c r="F922609" i="1"/>
  <c r="F922610" i="1"/>
  <c r="F922611" i="1"/>
  <c r="F922612" i="1"/>
  <c r="F922613" i="1"/>
  <c r="F922614" i="1"/>
  <c r="F922615" i="1"/>
  <c r="F922616" i="1"/>
  <c r="F922617" i="1"/>
  <c r="F922618" i="1"/>
  <c r="F922619" i="1"/>
  <c r="F922620" i="1"/>
  <c r="F922621" i="1"/>
  <c r="F922622" i="1"/>
  <c r="F922623" i="1"/>
  <c r="F922624" i="1"/>
  <c r="F922625" i="1"/>
  <c r="F922626" i="1"/>
  <c r="F922627" i="1"/>
  <c r="F922628" i="1"/>
  <c r="F922629" i="1"/>
  <c r="F922630" i="1"/>
  <c r="F922631" i="1"/>
  <c r="F922632" i="1"/>
  <c r="F922633" i="1"/>
  <c r="F922634" i="1"/>
  <c r="F922635" i="1"/>
  <c r="F922636" i="1"/>
  <c r="F922637" i="1"/>
  <c r="F922638" i="1"/>
  <c r="F922639" i="1"/>
  <c r="F922640" i="1"/>
  <c r="F922641" i="1"/>
  <c r="F922642" i="1"/>
  <c r="F922643" i="1"/>
  <c r="F922644" i="1"/>
  <c r="F922645" i="1"/>
  <c r="F922646" i="1"/>
  <c r="F922647" i="1"/>
  <c r="F922648" i="1"/>
  <c r="F922649" i="1"/>
  <c r="F922650" i="1"/>
  <c r="F922651" i="1"/>
  <c r="F922652" i="1"/>
  <c r="F922653" i="1"/>
  <c r="F922654" i="1"/>
  <c r="F922655" i="1"/>
  <c r="F922656" i="1"/>
  <c r="F922657" i="1"/>
  <c r="F922658" i="1"/>
  <c r="F922659" i="1"/>
  <c r="F922660" i="1"/>
  <c r="F922661" i="1"/>
  <c r="F922662" i="1"/>
  <c r="F922663" i="1"/>
  <c r="F922664" i="1"/>
  <c r="F922665" i="1"/>
  <c r="F922666" i="1"/>
  <c r="F922667" i="1"/>
  <c r="F922668" i="1"/>
  <c r="F922669" i="1"/>
  <c r="F922670" i="1"/>
  <c r="F922671" i="1"/>
  <c r="F922672" i="1"/>
  <c r="F922673" i="1"/>
  <c r="F922674" i="1"/>
  <c r="F922675" i="1"/>
  <c r="F922676" i="1"/>
  <c r="F922677" i="1"/>
  <c r="F922678" i="1"/>
  <c r="F922679" i="1"/>
  <c r="F922680" i="1"/>
  <c r="F922681" i="1"/>
  <c r="F922682" i="1"/>
  <c r="F922683" i="1"/>
  <c r="F922684" i="1"/>
  <c r="F922685" i="1"/>
  <c r="F922686" i="1"/>
  <c r="F922687" i="1"/>
  <c r="F922688" i="1"/>
  <c r="F922689" i="1"/>
  <c r="F922690" i="1"/>
  <c r="F922691" i="1"/>
  <c r="F922692" i="1"/>
  <c r="F922693" i="1"/>
  <c r="F922694" i="1"/>
  <c r="F922695" i="1"/>
  <c r="F922696" i="1"/>
  <c r="F922697" i="1"/>
  <c r="F922698" i="1"/>
  <c r="F922699" i="1"/>
  <c r="F922700" i="1"/>
  <c r="F922701" i="1"/>
  <c r="F922702" i="1"/>
  <c r="F922703" i="1"/>
  <c r="F922704" i="1"/>
  <c r="F922705" i="1"/>
  <c r="F922706" i="1"/>
  <c r="F922707" i="1"/>
  <c r="F922708" i="1"/>
  <c r="F922709" i="1"/>
  <c r="F922710" i="1"/>
  <c r="F922711" i="1"/>
  <c r="F922712" i="1"/>
  <c r="F922713" i="1"/>
  <c r="F922714" i="1"/>
  <c r="F922715" i="1"/>
  <c r="F922716" i="1"/>
  <c r="F922717" i="1"/>
  <c r="F922718" i="1"/>
  <c r="F922719" i="1"/>
  <c r="F922720" i="1"/>
  <c r="F922721" i="1"/>
  <c r="F922722" i="1"/>
  <c r="F922723" i="1"/>
  <c r="F922724" i="1"/>
  <c r="F922725" i="1"/>
  <c r="F922726" i="1"/>
  <c r="F922727" i="1"/>
  <c r="F922728" i="1"/>
  <c r="F922729" i="1"/>
  <c r="F922730" i="1"/>
  <c r="F922731" i="1"/>
  <c r="F922732" i="1"/>
  <c r="F922733" i="1"/>
  <c r="F922734" i="1"/>
  <c r="F922735" i="1"/>
  <c r="F922736" i="1"/>
  <c r="F922737" i="1"/>
  <c r="F922738" i="1"/>
  <c r="F922739" i="1"/>
  <c r="F922740" i="1"/>
  <c r="F922741" i="1"/>
  <c r="F922742" i="1"/>
  <c r="F922743" i="1"/>
  <c r="F922744" i="1"/>
  <c r="F922745" i="1"/>
  <c r="F922746" i="1"/>
  <c r="F922747" i="1"/>
  <c r="F922748" i="1"/>
  <c r="F922749" i="1"/>
  <c r="F922750" i="1"/>
  <c r="F922751" i="1"/>
  <c r="F922752" i="1"/>
  <c r="F922753" i="1"/>
  <c r="F922754" i="1"/>
  <c r="F922755" i="1"/>
  <c r="F922756" i="1"/>
  <c r="F922757" i="1"/>
  <c r="F922758" i="1"/>
  <c r="F922759" i="1"/>
  <c r="F922760" i="1"/>
  <c r="F922761" i="1"/>
  <c r="F922762" i="1"/>
  <c r="F922763" i="1"/>
  <c r="F922764" i="1"/>
  <c r="F922765" i="1"/>
  <c r="F922766" i="1"/>
  <c r="F922767" i="1"/>
  <c r="F922768" i="1"/>
  <c r="F922769" i="1"/>
  <c r="F922770" i="1"/>
  <c r="F922771" i="1"/>
  <c r="F922772" i="1"/>
  <c r="F922773" i="1"/>
  <c r="F922774" i="1"/>
  <c r="F922775" i="1"/>
  <c r="F922776" i="1"/>
  <c r="F922777" i="1"/>
  <c r="F922778" i="1"/>
  <c r="F922779" i="1"/>
  <c r="F922780" i="1"/>
  <c r="F922781" i="1"/>
  <c r="F922782" i="1"/>
  <c r="F922783" i="1"/>
  <c r="F922784" i="1"/>
  <c r="F922785" i="1"/>
  <c r="F922786" i="1"/>
  <c r="F922787" i="1"/>
  <c r="F922788" i="1"/>
  <c r="F922789" i="1"/>
  <c r="F922790" i="1"/>
  <c r="F922791" i="1"/>
  <c r="F922792" i="1"/>
  <c r="F922793" i="1"/>
  <c r="F922794" i="1"/>
  <c r="F922795" i="1"/>
  <c r="F922796" i="1"/>
  <c r="F922797" i="1"/>
  <c r="F922798" i="1"/>
  <c r="F922799" i="1"/>
  <c r="F922800" i="1"/>
  <c r="F922801" i="1"/>
  <c r="F922802" i="1"/>
  <c r="F922803" i="1"/>
  <c r="F922804" i="1"/>
  <c r="F922805" i="1"/>
  <c r="F922806" i="1"/>
  <c r="F922807" i="1"/>
  <c r="F922808" i="1"/>
  <c r="F922809" i="1"/>
  <c r="F922810" i="1"/>
  <c r="F922811" i="1"/>
  <c r="F922812" i="1"/>
  <c r="F922813" i="1"/>
  <c r="F922814" i="1"/>
  <c r="F922815" i="1"/>
  <c r="F922816" i="1"/>
  <c r="F922817" i="1"/>
  <c r="F922818" i="1"/>
  <c r="F922819" i="1"/>
  <c r="F922820" i="1"/>
  <c r="F922821" i="1"/>
  <c r="F922822" i="1"/>
  <c r="F922823" i="1"/>
  <c r="F922824" i="1"/>
  <c r="F922825" i="1"/>
  <c r="F922826" i="1"/>
  <c r="F922827" i="1"/>
  <c r="F922828" i="1"/>
  <c r="F922829" i="1"/>
  <c r="F922830" i="1"/>
  <c r="F922831" i="1"/>
  <c r="F922832" i="1"/>
  <c r="F922833" i="1"/>
  <c r="F922834" i="1"/>
  <c r="F922835" i="1"/>
  <c r="F922836" i="1"/>
  <c r="F922837" i="1"/>
  <c r="F922838" i="1"/>
  <c r="F922839" i="1"/>
  <c r="F922840" i="1"/>
  <c r="F922841" i="1"/>
  <c r="F922842" i="1"/>
  <c r="F922843" i="1"/>
  <c r="F922844" i="1"/>
  <c r="F922845" i="1"/>
  <c r="F922846" i="1"/>
  <c r="F922847" i="1"/>
  <c r="F922848" i="1"/>
  <c r="F922849" i="1"/>
  <c r="F922850" i="1"/>
  <c r="F922851" i="1"/>
  <c r="F922852" i="1"/>
  <c r="F922853" i="1"/>
  <c r="F922854" i="1"/>
  <c r="F922855" i="1"/>
  <c r="F922856" i="1"/>
  <c r="F922857" i="1"/>
  <c r="F922858" i="1"/>
  <c r="F922859" i="1"/>
  <c r="F922860" i="1"/>
  <c r="F922861" i="1"/>
  <c r="F922862" i="1"/>
  <c r="F922863" i="1"/>
  <c r="F922864" i="1"/>
  <c r="F922865" i="1"/>
  <c r="F922866" i="1"/>
  <c r="F922867" i="1"/>
  <c r="F922868" i="1"/>
  <c r="F922869" i="1"/>
  <c r="F922870" i="1"/>
  <c r="F922871" i="1"/>
  <c r="F922872" i="1"/>
  <c r="F922873" i="1"/>
  <c r="F922874" i="1"/>
  <c r="F922875" i="1"/>
  <c r="F922876" i="1"/>
  <c r="F922877" i="1"/>
  <c r="F922878" i="1"/>
  <c r="F922879" i="1"/>
  <c r="F922880" i="1"/>
  <c r="F922881" i="1"/>
  <c r="F922882" i="1"/>
  <c r="F922883" i="1"/>
  <c r="F922884" i="1"/>
  <c r="F922885" i="1"/>
  <c r="F922886" i="1"/>
  <c r="F922887" i="1"/>
  <c r="F922888" i="1"/>
  <c r="F922889" i="1"/>
  <c r="F922890" i="1"/>
  <c r="F922891" i="1"/>
  <c r="F922892" i="1"/>
  <c r="F922893" i="1"/>
  <c r="F922894" i="1"/>
  <c r="F922895" i="1"/>
  <c r="F922896" i="1"/>
  <c r="F922897" i="1"/>
  <c r="F922898" i="1"/>
  <c r="F922899" i="1"/>
  <c r="F922900" i="1"/>
  <c r="F922901" i="1"/>
  <c r="F922902" i="1"/>
  <c r="F922903" i="1"/>
  <c r="F922904" i="1"/>
  <c r="F922905" i="1"/>
  <c r="F922906" i="1"/>
  <c r="F922907" i="1"/>
  <c r="F922908" i="1"/>
  <c r="F922909" i="1"/>
  <c r="F922910" i="1"/>
  <c r="F922911" i="1"/>
  <c r="F922912" i="1"/>
  <c r="F922913" i="1"/>
  <c r="F922914" i="1"/>
  <c r="F922915" i="1"/>
  <c r="F922916" i="1"/>
  <c r="F922917" i="1"/>
  <c r="F922918" i="1"/>
  <c r="F922919" i="1"/>
  <c r="F922920" i="1"/>
  <c r="F922921" i="1"/>
  <c r="F922922" i="1"/>
  <c r="F922923" i="1"/>
  <c r="F922924" i="1"/>
  <c r="F922925" i="1"/>
  <c r="F922926" i="1"/>
  <c r="F922927" i="1"/>
  <c r="F922928" i="1"/>
  <c r="F922929" i="1"/>
  <c r="F922930" i="1"/>
  <c r="F922931" i="1"/>
  <c r="F922932" i="1"/>
  <c r="F922933" i="1"/>
  <c r="F922934" i="1"/>
  <c r="F922935" i="1"/>
  <c r="F922936" i="1"/>
  <c r="F922937" i="1"/>
  <c r="F922938" i="1"/>
  <c r="F922939" i="1"/>
  <c r="F922940" i="1"/>
  <c r="F922941" i="1"/>
  <c r="F922942" i="1"/>
  <c r="F922943" i="1"/>
  <c r="F922944" i="1"/>
  <c r="F922945" i="1"/>
  <c r="F922946" i="1"/>
  <c r="F922947" i="1"/>
  <c r="F922948" i="1"/>
  <c r="F922949" i="1"/>
  <c r="F922950" i="1"/>
  <c r="F922951" i="1"/>
  <c r="F922952" i="1"/>
  <c r="F922953" i="1"/>
  <c r="F922954" i="1"/>
  <c r="F922955" i="1"/>
  <c r="F922956" i="1"/>
  <c r="F922957" i="1"/>
  <c r="F922958" i="1"/>
  <c r="F922959" i="1"/>
  <c r="F922960" i="1"/>
  <c r="F922961" i="1"/>
  <c r="F922962" i="1"/>
  <c r="F922963" i="1"/>
  <c r="F922964" i="1"/>
  <c r="F922965" i="1"/>
  <c r="F922966" i="1"/>
  <c r="F922967" i="1"/>
  <c r="F922968" i="1"/>
  <c r="F922969" i="1"/>
  <c r="F922970" i="1"/>
  <c r="F922971" i="1"/>
  <c r="F922972" i="1"/>
  <c r="F922973" i="1"/>
  <c r="F922974" i="1"/>
  <c r="F922975" i="1"/>
  <c r="F922976" i="1"/>
  <c r="F922977" i="1"/>
  <c r="F922978" i="1"/>
  <c r="F922979" i="1"/>
  <c r="F922980" i="1"/>
  <c r="F922981" i="1"/>
  <c r="F922982" i="1"/>
  <c r="F922983" i="1"/>
  <c r="F922984" i="1"/>
  <c r="F922985" i="1"/>
  <c r="F922986" i="1"/>
  <c r="F922987" i="1"/>
  <c r="F922988" i="1"/>
  <c r="F922989" i="1"/>
  <c r="F922990" i="1"/>
  <c r="F922991" i="1"/>
  <c r="F922992" i="1"/>
  <c r="F922993" i="1"/>
  <c r="F922994" i="1"/>
  <c r="F922995" i="1"/>
  <c r="F922996" i="1"/>
  <c r="F922997" i="1"/>
  <c r="F922998" i="1"/>
  <c r="F922999" i="1"/>
  <c r="F923000" i="1"/>
  <c r="F923001" i="1"/>
  <c r="F923002" i="1"/>
  <c r="F923003" i="1"/>
  <c r="F923004" i="1"/>
  <c r="F923005" i="1"/>
  <c r="F923006" i="1"/>
  <c r="F923007" i="1"/>
  <c r="F923008" i="1"/>
  <c r="F923009" i="1"/>
  <c r="F923010" i="1"/>
  <c r="F923011" i="1"/>
  <c r="F923012" i="1"/>
  <c r="F923013" i="1"/>
  <c r="F923014" i="1"/>
  <c r="F923015" i="1"/>
  <c r="F923016" i="1"/>
  <c r="F923017" i="1"/>
  <c r="F923018" i="1"/>
  <c r="F923019" i="1"/>
  <c r="F923020" i="1"/>
  <c r="F923021" i="1"/>
  <c r="F923022" i="1"/>
  <c r="F923023" i="1"/>
  <c r="F923024" i="1"/>
  <c r="F923025" i="1"/>
  <c r="F923026" i="1"/>
  <c r="F923027" i="1"/>
  <c r="F923028" i="1"/>
  <c r="F923029" i="1"/>
  <c r="F923030" i="1"/>
  <c r="F923031" i="1"/>
  <c r="F923032" i="1"/>
  <c r="F923033" i="1"/>
  <c r="F923034" i="1"/>
  <c r="F923035" i="1"/>
  <c r="F923036" i="1"/>
  <c r="F923037" i="1"/>
  <c r="F923038" i="1"/>
  <c r="F923039" i="1"/>
  <c r="F923040" i="1"/>
  <c r="F923041" i="1"/>
  <c r="F923042" i="1"/>
  <c r="F923043" i="1"/>
  <c r="F923044" i="1"/>
  <c r="F923045" i="1"/>
  <c r="F923046" i="1"/>
  <c r="F923047" i="1"/>
  <c r="F923048" i="1"/>
  <c r="F923049" i="1"/>
  <c r="F923050" i="1"/>
  <c r="F923051" i="1"/>
  <c r="F923052" i="1"/>
  <c r="F923053" i="1"/>
  <c r="F923054" i="1"/>
  <c r="F923055" i="1"/>
  <c r="F923056" i="1"/>
  <c r="F923057" i="1"/>
  <c r="F923058" i="1"/>
  <c r="F923059" i="1"/>
  <c r="F923060" i="1"/>
  <c r="F923061" i="1"/>
  <c r="F923062" i="1"/>
  <c r="F923063" i="1"/>
  <c r="F923064" i="1"/>
  <c r="F923065" i="1"/>
  <c r="F923066" i="1"/>
  <c r="F923067" i="1"/>
  <c r="F923068" i="1"/>
  <c r="F923069" i="1"/>
  <c r="F923070" i="1"/>
  <c r="F923071" i="1"/>
  <c r="F923072" i="1"/>
  <c r="F923073" i="1"/>
  <c r="F923074" i="1"/>
  <c r="F923075" i="1"/>
  <c r="F923076" i="1"/>
  <c r="F923077" i="1"/>
  <c r="F923078" i="1"/>
  <c r="F923079" i="1"/>
  <c r="F923080" i="1"/>
  <c r="F923081" i="1"/>
  <c r="F923082" i="1"/>
  <c r="F923083" i="1"/>
  <c r="F923084" i="1"/>
  <c r="F923085" i="1"/>
  <c r="F923086" i="1"/>
  <c r="F923087" i="1"/>
  <c r="F923088" i="1"/>
  <c r="F923089" i="1"/>
  <c r="F923090" i="1"/>
  <c r="F923091" i="1"/>
  <c r="F923092" i="1"/>
  <c r="F923093" i="1"/>
  <c r="F923094" i="1"/>
  <c r="F923095" i="1"/>
  <c r="F923096" i="1"/>
  <c r="F923097" i="1"/>
  <c r="F923098" i="1"/>
  <c r="F923099" i="1"/>
  <c r="F923100" i="1"/>
  <c r="F923101" i="1"/>
  <c r="F923102" i="1"/>
  <c r="F923103" i="1"/>
  <c r="F923104" i="1"/>
  <c r="F923105" i="1"/>
  <c r="F923106" i="1"/>
  <c r="F923107" i="1"/>
  <c r="F923108" i="1"/>
  <c r="F923109" i="1"/>
  <c r="F923110" i="1"/>
  <c r="F923111" i="1"/>
  <c r="F923112" i="1"/>
  <c r="F923113" i="1"/>
  <c r="F923114" i="1"/>
  <c r="F923115" i="1"/>
  <c r="F923116" i="1"/>
  <c r="F923117" i="1"/>
  <c r="F923118" i="1"/>
  <c r="F923119" i="1"/>
  <c r="F923120" i="1"/>
  <c r="F923121" i="1"/>
  <c r="F923122" i="1"/>
  <c r="F923123" i="1"/>
  <c r="F923124" i="1"/>
  <c r="F923125" i="1"/>
  <c r="F923126" i="1"/>
  <c r="F923127" i="1"/>
  <c r="F923128" i="1"/>
  <c r="F923129" i="1"/>
  <c r="F923130" i="1"/>
  <c r="F923131" i="1"/>
  <c r="F923132" i="1"/>
  <c r="F923133" i="1"/>
  <c r="F923134" i="1"/>
  <c r="F923135" i="1"/>
  <c r="F923136" i="1"/>
  <c r="F923137" i="1"/>
  <c r="F923138" i="1"/>
  <c r="F923139" i="1"/>
  <c r="F923140" i="1"/>
  <c r="F923141" i="1"/>
  <c r="F923142" i="1"/>
  <c r="F923143" i="1"/>
  <c r="F923144" i="1"/>
  <c r="F923145" i="1"/>
  <c r="F923146" i="1"/>
  <c r="F923147" i="1"/>
  <c r="F923148" i="1"/>
  <c r="F923149" i="1"/>
  <c r="F923150" i="1"/>
  <c r="F923151" i="1"/>
  <c r="F923152" i="1"/>
  <c r="F923153" i="1"/>
  <c r="F923154" i="1"/>
  <c r="F923155" i="1"/>
  <c r="F923156" i="1"/>
  <c r="F923157" i="1"/>
  <c r="F923158" i="1"/>
  <c r="F923159" i="1"/>
  <c r="F923160" i="1"/>
  <c r="F923161" i="1"/>
  <c r="F923162" i="1"/>
  <c r="F923163" i="1"/>
  <c r="F923164" i="1"/>
  <c r="F923165" i="1"/>
  <c r="F923166" i="1"/>
  <c r="F923167" i="1"/>
  <c r="F923168" i="1"/>
  <c r="F923169" i="1"/>
  <c r="F923170" i="1"/>
  <c r="F923171" i="1"/>
  <c r="F923172" i="1"/>
  <c r="F923173" i="1"/>
  <c r="F923174" i="1"/>
  <c r="F923175" i="1"/>
  <c r="F923176" i="1"/>
  <c r="F923177" i="1"/>
  <c r="F923178" i="1"/>
  <c r="F923179" i="1"/>
  <c r="F923180" i="1"/>
  <c r="F923181" i="1"/>
  <c r="F923182" i="1"/>
  <c r="F923183" i="1"/>
  <c r="F923184" i="1"/>
  <c r="F923185" i="1"/>
  <c r="F923186" i="1"/>
  <c r="F923187" i="1"/>
  <c r="F923188" i="1"/>
  <c r="F923189" i="1"/>
  <c r="F923190" i="1"/>
  <c r="F923191" i="1"/>
  <c r="F923192" i="1"/>
  <c r="F923193" i="1"/>
  <c r="F923194" i="1"/>
  <c r="F923195" i="1"/>
  <c r="F923196" i="1"/>
  <c r="F923197" i="1"/>
  <c r="F923198" i="1"/>
  <c r="F923199" i="1"/>
  <c r="F923200" i="1"/>
  <c r="F923201" i="1"/>
  <c r="F923202" i="1"/>
  <c r="F923203" i="1"/>
  <c r="F923204" i="1"/>
  <c r="F923205" i="1"/>
  <c r="F923206" i="1"/>
  <c r="F923207" i="1"/>
  <c r="F923208" i="1"/>
  <c r="F923209" i="1"/>
  <c r="F923210" i="1"/>
  <c r="F923211" i="1"/>
  <c r="F923212" i="1"/>
  <c r="F923213" i="1"/>
  <c r="F923214" i="1"/>
  <c r="F923215" i="1"/>
  <c r="F923216" i="1"/>
  <c r="F923217" i="1"/>
  <c r="F923218" i="1"/>
  <c r="F923219" i="1"/>
  <c r="F923220" i="1"/>
  <c r="F923221" i="1"/>
  <c r="F923222" i="1"/>
  <c r="F923223" i="1"/>
  <c r="F923224" i="1"/>
  <c r="F923225" i="1"/>
  <c r="F923226" i="1"/>
  <c r="F923227" i="1"/>
  <c r="F923228" i="1"/>
  <c r="F923229" i="1"/>
  <c r="F923230" i="1"/>
  <c r="F923231" i="1"/>
  <c r="F923232" i="1"/>
  <c r="F923233" i="1"/>
  <c r="F923234" i="1"/>
  <c r="F923235" i="1"/>
  <c r="F923236" i="1"/>
  <c r="F923237" i="1"/>
  <c r="F923238" i="1"/>
  <c r="F923239" i="1"/>
  <c r="F923240" i="1"/>
  <c r="F923241" i="1"/>
  <c r="F923242" i="1"/>
  <c r="F923243" i="1"/>
  <c r="F923244" i="1"/>
  <c r="F923245" i="1"/>
  <c r="F923246" i="1"/>
  <c r="F923247" i="1"/>
  <c r="F923248" i="1"/>
  <c r="F923249" i="1"/>
  <c r="F923250" i="1"/>
  <c r="F923251" i="1"/>
  <c r="F923252" i="1"/>
  <c r="F923253" i="1"/>
  <c r="F923254" i="1"/>
  <c r="F923255" i="1"/>
  <c r="F923256" i="1"/>
  <c r="F923257" i="1"/>
  <c r="F923258" i="1"/>
  <c r="F923259" i="1"/>
  <c r="F923260" i="1"/>
  <c r="F923261" i="1"/>
  <c r="F923262" i="1"/>
  <c r="F923263" i="1"/>
  <c r="F923264" i="1"/>
  <c r="F923265" i="1"/>
  <c r="F923266" i="1"/>
  <c r="F923267" i="1"/>
  <c r="F923268" i="1"/>
  <c r="F923269" i="1"/>
  <c r="F923270" i="1"/>
  <c r="F923271" i="1"/>
  <c r="F923272" i="1"/>
  <c r="F923273" i="1"/>
  <c r="F923274" i="1"/>
  <c r="F923275" i="1"/>
  <c r="F923276" i="1"/>
  <c r="F923277" i="1"/>
  <c r="F923278" i="1"/>
  <c r="F923279" i="1"/>
  <c r="F923280" i="1"/>
  <c r="F923281" i="1"/>
  <c r="F923282" i="1"/>
  <c r="F923283" i="1"/>
  <c r="F923284" i="1"/>
  <c r="F923285" i="1"/>
  <c r="F923286" i="1"/>
  <c r="F923287" i="1"/>
  <c r="F923288" i="1"/>
  <c r="F923289" i="1"/>
  <c r="F923290" i="1"/>
  <c r="F923291" i="1"/>
  <c r="F923292" i="1"/>
  <c r="F923293" i="1"/>
  <c r="F923294" i="1"/>
  <c r="F923295" i="1"/>
  <c r="F923296" i="1"/>
  <c r="F923297" i="1"/>
  <c r="F923298" i="1"/>
  <c r="F923299" i="1"/>
  <c r="F923300" i="1"/>
  <c r="F923301" i="1"/>
  <c r="F923302" i="1"/>
  <c r="F923303" i="1"/>
  <c r="F923304" i="1"/>
  <c r="F923305" i="1"/>
  <c r="F923306" i="1"/>
  <c r="F923307" i="1"/>
  <c r="F923308" i="1"/>
  <c r="F923309" i="1"/>
  <c r="F923310" i="1"/>
  <c r="F923311" i="1"/>
  <c r="F923312" i="1"/>
  <c r="F923313" i="1"/>
  <c r="F923314" i="1"/>
  <c r="F923315" i="1"/>
  <c r="F923316" i="1"/>
  <c r="F923317" i="1"/>
  <c r="F923318" i="1"/>
  <c r="F923319" i="1"/>
  <c r="F923320" i="1"/>
  <c r="F923321" i="1"/>
  <c r="F923322" i="1"/>
  <c r="F923323" i="1"/>
  <c r="F923324" i="1"/>
  <c r="F923325" i="1"/>
  <c r="F923326" i="1"/>
  <c r="F923327" i="1"/>
  <c r="F923328" i="1"/>
  <c r="F923329" i="1"/>
  <c r="F923330" i="1"/>
  <c r="F923331" i="1"/>
  <c r="F923332" i="1"/>
  <c r="F923333" i="1"/>
  <c r="F923334" i="1"/>
  <c r="F923335" i="1"/>
  <c r="F923336" i="1"/>
  <c r="F923337" i="1"/>
  <c r="F923338" i="1"/>
  <c r="F923339" i="1"/>
  <c r="F923340" i="1"/>
  <c r="F923341" i="1"/>
  <c r="F923342" i="1"/>
  <c r="F923343" i="1"/>
  <c r="F923344" i="1"/>
  <c r="F923345" i="1"/>
  <c r="F923346" i="1"/>
  <c r="F923347" i="1"/>
  <c r="F923348" i="1"/>
  <c r="F923349" i="1"/>
  <c r="F923350" i="1"/>
  <c r="F923351" i="1"/>
  <c r="F923352" i="1"/>
  <c r="F923353" i="1"/>
  <c r="F923354" i="1"/>
  <c r="F923355" i="1"/>
  <c r="F923356" i="1"/>
  <c r="F923357" i="1"/>
  <c r="F923358" i="1"/>
  <c r="F923359" i="1"/>
  <c r="F923360" i="1"/>
  <c r="F923361" i="1"/>
  <c r="F923362" i="1"/>
  <c r="F923363" i="1"/>
  <c r="F923364" i="1"/>
  <c r="F923365" i="1"/>
  <c r="F923366" i="1"/>
  <c r="F923367" i="1"/>
  <c r="F923368" i="1"/>
  <c r="F923369" i="1"/>
  <c r="F923370" i="1"/>
  <c r="F923371" i="1"/>
  <c r="F923372" i="1"/>
  <c r="F923373" i="1"/>
  <c r="F923374" i="1"/>
  <c r="F923375" i="1"/>
  <c r="F923376" i="1"/>
  <c r="F923377" i="1"/>
  <c r="F923378" i="1"/>
  <c r="F923379" i="1"/>
  <c r="F923380" i="1"/>
  <c r="F923381" i="1"/>
  <c r="F923382" i="1"/>
  <c r="F923383" i="1"/>
  <c r="F923384" i="1"/>
  <c r="F923385" i="1"/>
  <c r="F923386" i="1"/>
  <c r="F923387" i="1"/>
  <c r="F923388" i="1"/>
  <c r="F923389" i="1"/>
  <c r="F923390" i="1"/>
  <c r="F923391" i="1"/>
  <c r="F923392" i="1"/>
  <c r="F923393" i="1"/>
  <c r="F923394" i="1"/>
  <c r="F923395" i="1"/>
  <c r="F923396" i="1"/>
  <c r="F923397" i="1"/>
  <c r="F923398" i="1"/>
  <c r="F923399" i="1"/>
  <c r="F923400" i="1"/>
  <c r="F923401" i="1"/>
  <c r="F923402" i="1"/>
  <c r="F923403" i="1"/>
  <c r="F923404" i="1"/>
  <c r="F923405" i="1"/>
  <c r="F923406" i="1"/>
  <c r="F923407" i="1"/>
  <c r="F923408" i="1"/>
  <c r="F923409" i="1"/>
  <c r="F923410" i="1"/>
  <c r="F923411" i="1"/>
  <c r="F923412" i="1"/>
  <c r="F923413" i="1"/>
  <c r="F923414" i="1"/>
  <c r="F923415" i="1"/>
  <c r="F923416" i="1"/>
  <c r="F923417" i="1"/>
  <c r="F923418" i="1"/>
  <c r="F923419" i="1"/>
  <c r="F923420" i="1"/>
  <c r="F923421" i="1"/>
  <c r="F923422" i="1"/>
  <c r="F923423" i="1"/>
  <c r="F923424" i="1"/>
  <c r="F923425" i="1"/>
  <c r="F923426" i="1"/>
  <c r="F923427" i="1"/>
  <c r="F923428" i="1"/>
  <c r="F923429" i="1"/>
  <c r="F923430" i="1"/>
  <c r="F923431" i="1"/>
  <c r="F923432" i="1"/>
  <c r="F923433" i="1"/>
  <c r="F923434" i="1"/>
  <c r="F923435" i="1"/>
  <c r="F923436" i="1"/>
  <c r="F923437" i="1"/>
  <c r="F923438" i="1"/>
  <c r="F923439" i="1"/>
  <c r="F923440" i="1"/>
  <c r="F923441" i="1"/>
  <c r="F923442" i="1"/>
  <c r="F923443" i="1"/>
  <c r="F923444" i="1"/>
  <c r="F923445" i="1"/>
  <c r="F923446" i="1"/>
  <c r="F923447" i="1"/>
  <c r="F923448" i="1"/>
  <c r="F923449" i="1"/>
  <c r="F923450" i="1"/>
  <c r="F923451" i="1"/>
  <c r="F923452" i="1"/>
  <c r="F923453" i="1"/>
  <c r="F923454" i="1"/>
  <c r="F923455" i="1"/>
  <c r="F923456" i="1"/>
  <c r="F923457" i="1"/>
  <c r="F923458" i="1"/>
  <c r="F923459" i="1"/>
  <c r="F923460" i="1"/>
  <c r="F923461" i="1"/>
  <c r="F923462" i="1"/>
  <c r="F923463" i="1"/>
  <c r="F923464" i="1"/>
  <c r="F923465" i="1"/>
  <c r="F923466" i="1"/>
  <c r="F923467" i="1"/>
  <c r="F923468" i="1"/>
  <c r="F923469" i="1"/>
  <c r="F923470" i="1"/>
  <c r="F923471" i="1"/>
  <c r="F923472" i="1"/>
  <c r="F923473" i="1"/>
  <c r="F923474" i="1"/>
  <c r="F923475" i="1"/>
  <c r="F923476" i="1"/>
  <c r="F923477" i="1"/>
  <c r="F923478" i="1"/>
  <c r="F923479" i="1"/>
  <c r="F923480" i="1"/>
  <c r="F923481" i="1"/>
  <c r="F923482" i="1"/>
  <c r="F923483" i="1"/>
  <c r="F923484" i="1"/>
  <c r="F923485" i="1"/>
  <c r="F923486" i="1"/>
  <c r="F923487" i="1"/>
  <c r="F923488" i="1"/>
  <c r="F923489" i="1"/>
  <c r="F923490" i="1"/>
  <c r="F923491" i="1"/>
  <c r="F923492" i="1"/>
  <c r="F923493" i="1"/>
  <c r="F923494" i="1"/>
  <c r="F923495" i="1"/>
  <c r="F923496" i="1"/>
  <c r="F923497" i="1"/>
  <c r="F923498" i="1"/>
  <c r="F923499" i="1"/>
  <c r="F923500" i="1"/>
  <c r="F923501" i="1"/>
  <c r="F923502" i="1"/>
  <c r="F923503" i="1"/>
  <c r="F923504" i="1"/>
  <c r="F923505" i="1"/>
  <c r="F923506" i="1"/>
  <c r="F923507" i="1"/>
  <c r="F923508" i="1"/>
  <c r="F923509" i="1"/>
  <c r="F923510" i="1"/>
  <c r="F923511" i="1"/>
  <c r="F923512" i="1"/>
  <c r="F923513" i="1"/>
  <c r="F923514" i="1"/>
  <c r="F923515" i="1"/>
  <c r="F923516" i="1"/>
  <c r="F923517" i="1"/>
  <c r="F923518" i="1"/>
  <c r="F923519" i="1"/>
  <c r="F923520" i="1"/>
  <c r="F923521" i="1"/>
  <c r="F923522" i="1"/>
  <c r="F923523" i="1"/>
  <c r="F923524" i="1"/>
  <c r="F923525" i="1"/>
  <c r="F923526" i="1"/>
  <c r="F923527" i="1"/>
  <c r="F923528" i="1"/>
  <c r="F923529" i="1"/>
  <c r="F923530" i="1"/>
  <c r="F923531" i="1"/>
  <c r="F923532" i="1"/>
  <c r="F923533" i="1"/>
  <c r="F923534" i="1"/>
  <c r="F923535" i="1"/>
  <c r="F923536" i="1"/>
  <c r="F923537" i="1"/>
  <c r="F923538" i="1"/>
  <c r="F923539" i="1"/>
  <c r="F923540" i="1"/>
  <c r="F923541" i="1"/>
  <c r="F923542" i="1"/>
  <c r="F923543" i="1"/>
  <c r="F923544" i="1"/>
  <c r="F923545" i="1"/>
  <c r="F923546" i="1"/>
  <c r="F923547" i="1"/>
  <c r="F923548" i="1"/>
  <c r="F923549" i="1"/>
  <c r="F923550" i="1"/>
  <c r="F923551" i="1"/>
  <c r="F923552" i="1"/>
  <c r="F923553" i="1"/>
  <c r="F923554" i="1"/>
  <c r="F923555" i="1"/>
  <c r="F923556" i="1"/>
  <c r="F923557" i="1"/>
  <c r="F923558" i="1"/>
  <c r="F923559" i="1"/>
  <c r="F923560" i="1"/>
  <c r="F923561" i="1"/>
  <c r="F923562" i="1"/>
  <c r="F923563" i="1"/>
  <c r="F923564" i="1"/>
  <c r="F923565" i="1"/>
  <c r="F923566" i="1"/>
  <c r="F923567" i="1"/>
  <c r="F923568" i="1"/>
  <c r="F923569" i="1"/>
  <c r="F923570" i="1"/>
  <c r="F923571" i="1"/>
  <c r="F923572" i="1"/>
  <c r="F923573" i="1"/>
  <c r="F923574" i="1"/>
  <c r="F923575" i="1"/>
  <c r="F923576" i="1"/>
  <c r="F923577" i="1"/>
  <c r="F923578" i="1"/>
  <c r="F923579" i="1"/>
  <c r="F923580" i="1"/>
  <c r="F923581" i="1"/>
  <c r="F923582" i="1"/>
  <c r="F923583" i="1"/>
  <c r="F923584" i="1"/>
  <c r="F923585" i="1"/>
  <c r="F923586" i="1"/>
  <c r="F923587" i="1"/>
  <c r="F923588" i="1"/>
  <c r="F923589" i="1"/>
  <c r="F923590" i="1"/>
  <c r="F923591" i="1"/>
  <c r="F923592" i="1"/>
  <c r="F923593" i="1"/>
  <c r="F923594" i="1"/>
  <c r="F923595" i="1"/>
  <c r="F923596" i="1"/>
  <c r="F923597" i="1"/>
  <c r="F923598" i="1"/>
  <c r="F923599" i="1"/>
  <c r="F923600" i="1"/>
  <c r="F923601" i="1"/>
  <c r="F923602" i="1"/>
  <c r="F923603" i="1"/>
  <c r="F923604" i="1"/>
  <c r="F923605" i="1"/>
  <c r="F923606" i="1"/>
  <c r="F923607" i="1"/>
  <c r="F923608" i="1"/>
  <c r="F923609" i="1"/>
  <c r="F923610" i="1"/>
  <c r="F923611" i="1"/>
  <c r="F923612" i="1"/>
  <c r="F923613" i="1"/>
  <c r="F923614" i="1"/>
  <c r="F923615" i="1"/>
  <c r="F923616" i="1"/>
  <c r="F923617" i="1"/>
  <c r="F923618" i="1"/>
  <c r="F923619" i="1"/>
  <c r="F923620" i="1"/>
  <c r="F923621" i="1"/>
  <c r="F923622" i="1"/>
  <c r="F923623" i="1"/>
  <c r="F923624" i="1"/>
  <c r="F923625" i="1"/>
  <c r="F923626" i="1"/>
  <c r="F923627" i="1"/>
  <c r="F923628" i="1"/>
  <c r="F923629" i="1"/>
  <c r="F923630" i="1"/>
  <c r="F923631" i="1"/>
  <c r="F923632" i="1"/>
  <c r="F923633" i="1"/>
  <c r="F923634" i="1"/>
  <c r="F923635" i="1"/>
  <c r="F923636" i="1"/>
  <c r="F923637" i="1"/>
  <c r="F923638" i="1"/>
  <c r="F923639" i="1"/>
  <c r="F923640" i="1"/>
  <c r="F923641" i="1"/>
  <c r="F923642" i="1"/>
  <c r="F923643" i="1"/>
  <c r="F923644" i="1"/>
  <c r="F923645" i="1"/>
  <c r="F923646" i="1"/>
  <c r="F923647" i="1"/>
  <c r="F923648" i="1"/>
  <c r="F923649" i="1"/>
  <c r="F923650" i="1"/>
  <c r="F923651" i="1"/>
  <c r="F923652" i="1"/>
  <c r="F923653" i="1"/>
  <c r="F923654" i="1"/>
  <c r="F923655" i="1"/>
  <c r="F923656" i="1"/>
  <c r="F923657" i="1"/>
  <c r="F923658" i="1"/>
  <c r="F923659" i="1"/>
  <c r="F923660" i="1"/>
  <c r="F923661" i="1"/>
  <c r="F923662" i="1"/>
  <c r="F923663" i="1"/>
  <c r="F923664" i="1"/>
  <c r="F923665" i="1"/>
  <c r="F923666" i="1"/>
  <c r="F923667" i="1"/>
  <c r="F923668" i="1"/>
  <c r="F923669" i="1"/>
  <c r="F923670" i="1"/>
  <c r="F923671" i="1"/>
  <c r="F923672" i="1"/>
  <c r="F923673" i="1"/>
  <c r="F923674" i="1"/>
  <c r="F923675" i="1"/>
  <c r="F923676" i="1"/>
  <c r="F923677" i="1"/>
  <c r="F923678" i="1"/>
  <c r="F923679" i="1"/>
  <c r="F923680" i="1"/>
  <c r="F923681" i="1"/>
  <c r="F923682" i="1"/>
  <c r="F923683" i="1"/>
  <c r="F923684" i="1"/>
  <c r="F923685" i="1"/>
  <c r="F923686" i="1"/>
  <c r="F923687" i="1"/>
  <c r="F923688" i="1"/>
  <c r="F923689" i="1"/>
  <c r="F923690" i="1"/>
  <c r="F923691" i="1"/>
  <c r="F923692" i="1"/>
  <c r="F923693" i="1"/>
  <c r="F923694" i="1"/>
  <c r="F923695" i="1"/>
  <c r="F923696" i="1"/>
  <c r="F923697" i="1"/>
  <c r="F923698" i="1"/>
  <c r="F923699" i="1"/>
  <c r="F923700" i="1"/>
  <c r="F923701" i="1"/>
  <c r="F923702" i="1"/>
  <c r="F923703" i="1"/>
  <c r="F923704" i="1"/>
  <c r="F923705" i="1"/>
  <c r="F923706" i="1"/>
  <c r="F923707" i="1"/>
  <c r="F923708" i="1"/>
  <c r="F923709" i="1"/>
  <c r="F923710" i="1"/>
  <c r="F923711" i="1"/>
  <c r="F923712" i="1"/>
  <c r="F923713" i="1"/>
  <c r="F923714" i="1"/>
  <c r="F923715" i="1"/>
  <c r="F923716" i="1"/>
  <c r="F923717" i="1"/>
  <c r="F923718" i="1"/>
  <c r="F923719" i="1"/>
  <c r="F923720" i="1"/>
  <c r="F923721" i="1"/>
  <c r="F923722" i="1"/>
  <c r="F923723" i="1"/>
  <c r="F923724" i="1"/>
  <c r="F923725" i="1"/>
  <c r="F923726" i="1"/>
  <c r="F923727" i="1"/>
  <c r="F923728" i="1"/>
  <c r="F923729" i="1"/>
  <c r="F923730" i="1"/>
  <c r="F923731" i="1"/>
  <c r="F923732" i="1"/>
  <c r="F923733" i="1"/>
  <c r="F923734" i="1"/>
  <c r="F923735" i="1"/>
  <c r="F923736" i="1"/>
  <c r="F923737" i="1"/>
  <c r="F923738" i="1"/>
  <c r="F923739" i="1"/>
  <c r="F923740" i="1"/>
  <c r="F923741" i="1"/>
  <c r="F923742" i="1"/>
  <c r="F923743" i="1"/>
  <c r="F923744" i="1"/>
  <c r="F923745" i="1"/>
  <c r="F923746" i="1"/>
  <c r="F923747" i="1"/>
  <c r="F923748" i="1"/>
  <c r="F923749" i="1"/>
  <c r="F923750" i="1"/>
  <c r="F923751" i="1"/>
  <c r="F923752" i="1"/>
  <c r="F923753" i="1"/>
  <c r="F923754" i="1"/>
  <c r="F923755" i="1"/>
  <c r="F923756" i="1"/>
  <c r="F923757" i="1"/>
  <c r="F923758" i="1"/>
  <c r="F923759" i="1"/>
  <c r="F923760" i="1"/>
  <c r="F923761" i="1"/>
  <c r="F923762" i="1"/>
  <c r="F923763" i="1"/>
  <c r="F923764" i="1"/>
  <c r="F923765" i="1"/>
  <c r="F923766" i="1"/>
  <c r="F923767" i="1"/>
  <c r="F923768" i="1"/>
  <c r="F923769" i="1"/>
  <c r="F923770" i="1"/>
  <c r="F923771" i="1"/>
  <c r="F923772" i="1"/>
  <c r="F923773" i="1"/>
  <c r="F923774" i="1"/>
  <c r="F923775" i="1"/>
  <c r="F923776" i="1"/>
  <c r="F923777" i="1"/>
  <c r="F923778" i="1"/>
  <c r="F923779" i="1"/>
  <c r="F923780" i="1"/>
  <c r="F923781" i="1"/>
  <c r="F923782" i="1"/>
  <c r="F923783" i="1"/>
  <c r="F923784" i="1"/>
  <c r="F923785" i="1"/>
  <c r="F923786" i="1"/>
  <c r="F923787" i="1"/>
  <c r="F923788" i="1"/>
  <c r="F923789" i="1"/>
  <c r="F923790" i="1"/>
  <c r="F923791" i="1"/>
  <c r="F923792" i="1"/>
  <c r="F923793" i="1"/>
  <c r="F923794" i="1"/>
  <c r="F923795" i="1"/>
  <c r="F923796" i="1"/>
  <c r="F923797" i="1"/>
  <c r="F923798" i="1"/>
  <c r="F923799" i="1"/>
  <c r="F923800" i="1"/>
  <c r="F923801" i="1"/>
  <c r="F923802" i="1"/>
  <c r="F923803" i="1"/>
  <c r="F923804" i="1"/>
  <c r="F923805" i="1"/>
  <c r="F923806" i="1"/>
  <c r="F923807" i="1"/>
  <c r="F923808" i="1"/>
  <c r="F923809" i="1"/>
  <c r="F923810" i="1"/>
  <c r="F923811" i="1"/>
  <c r="F923812" i="1"/>
  <c r="F923813" i="1"/>
  <c r="F923814" i="1"/>
  <c r="F923815" i="1"/>
  <c r="F923816" i="1"/>
  <c r="F923817" i="1"/>
  <c r="F923818" i="1"/>
  <c r="F923819" i="1"/>
  <c r="F923820" i="1"/>
  <c r="F923821" i="1"/>
  <c r="F923822" i="1"/>
  <c r="F923823" i="1"/>
  <c r="F923824" i="1"/>
  <c r="F923825" i="1"/>
  <c r="F923826" i="1"/>
  <c r="F923827" i="1"/>
  <c r="F923828" i="1"/>
  <c r="F923829" i="1"/>
  <c r="F923830" i="1"/>
  <c r="F923831" i="1"/>
  <c r="F923832" i="1"/>
  <c r="F923833" i="1"/>
  <c r="F923834" i="1"/>
  <c r="F923835" i="1"/>
  <c r="F923836" i="1"/>
  <c r="F923837" i="1"/>
  <c r="F923838" i="1"/>
  <c r="F923839" i="1"/>
  <c r="F923840" i="1"/>
  <c r="F923841" i="1"/>
  <c r="F923842" i="1"/>
  <c r="F923843" i="1"/>
  <c r="F923844" i="1"/>
  <c r="F923845" i="1"/>
  <c r="F923846" i="1"/>
  <c r="F923847" i="1"/>
  <c r="F923848" i="1"/>
  <c r="F923849" i="1"/>
  <c r="F923850" i="1"/>
  <c r="F923851" i="1"/>
  <c r="F923852" i="1"/>
  <c r="F923853" i="1"/>
  <c r="F923854" i="1"/>
  <c r="F923855" i="1"/>
  <c r="F923856" i="1"/>
  <c r="F923857" i="1"/>
  <c r="F923858" i="1"/>
  <c r="F923859" i="1"/>
  <c r="F923860" i="1"/>
  <c r="F923861" i="1"/>
  <c r="F923862" i="1"/>
  <c r="F923863" i="1"/>
  <c r="F923864" i="1"/>
  <c r="F923865" i="1"/>
  <c r="F923866" i="1"/>
  <c r="F923867" i="1"/>
  <c r="F923868" i="1"/>
  <c r="F923869" i="1"/>
  <c r="F923870" i="1"/>
  <c r="F923871" i="1"/>
  <c r="F923872" i="1"/>
  <c r="F923873" i="1"/>
  <c r="F923874" i="1"/>
  <c r="F923875" i="1"/>
  <c r="F923876" i="1"/>
  <c r="F923877" i="1"/>
  <c r="F923878" i="1"/>
  <c r="F923879" i="1"/>
  <c r="F923880" i="1"/>
  <c r="F923881" i="1"/>
  <c r="F923882" i="1"/>
  <c r="F923883" i="1"/>
  <c r="F923884" i="1"/>
  <c r="F923885" i="1"/>
  <c r="F923886" i="1"/>
  <c r="F923887" i="1"/>
  <c r="F923888" i="1"/>
  <c r="F923889" i="1"/>
  <c r="F923890" i="1"/>
  <c r="F923891" i="1"/>
  <c r="F923892" i="1"/>
  <c r="F923893" i="1"/>
  <c r="F923894" i="1"/>
  <c r="F923895" i="1"/>
  <c r="F923896" i="1"/>
  <c r="F923897" i="1"/>
  <c r="F923898" i="1"/>
  <c r="F923899" i="1"/>
  <c r="F923900" i="1"/>
  <c r="F923901" i="1"/>
  <c r="F923902" i="1"/>
  <c r="F923903" i="1"/>
  <c r="F923904" i="1"/>
  <c r="F923905" i="1"/>
  <c r="F923906" i="1"/>
  <c r="F923907" i="1"/>
  <c r="F923908" i="1"/>
  <c r="F923909" i="1"/>
  <c r="F923910" i="1"/>
  <c r="F923911" i="1"/>
  <c r="F923912" i="1"/>
  <c r="F923913" i="1"/>
  <c r="F923914" i="1"/>
  <c r="F923915" i="1"/>
  <c r="F923916" i="1"/>
  <c r="F923917" i="1"/>
  <c r="F923918" i="1"/>
  <c r="F923919" i="1"/>
  <c r="F923920" i="1"/>
  <c r="F923921" i="1"/>
  <c r="F923922" i="1"/>
  <c r="F923923" i="1"/>
  <c r="F923924" i="1"/>
  <c r="F923925" i="1"/>
  <c r="F923926" i="1"/>
  <c r="F923927" i="1"/>
  <c r="F923928" i="1"/>
  <c r="F923929" i="1"/>
  <c r="F923930" i="1"/>
  <c r="F923931" i="1"/>
  <c r="F923932" i="1"/>
  <c r="F923933" i="1"/>
  <c r="F923934" i="1"/>
  <c r="F923935" i="1"/>
  <c r="F923936" i="1"/>
  <c r="F923937" i="1"/>
  <c r="F923938" i="1"/>
  <c r="F923939" i="1"/>
  <c r="F923940" i="1"/>
  <c r="F923941" i="1"/>
  <c r="F923942" i="1"/>
  <c r="F923943" i="1"/>
  <c r="F923944" i="1"/>
  <c r="F923945" i="1"/>
  <c r="F923946" i="1"/>
  <c r="F923947" i="1"/>
  <c r="F923948" i="1"/>
  <c r="F923949" i="1"/>
  <c r="F923950" i="1"/>
  <c r="F923951" i="1"/>
  <c r="F923952" i="1"/>
  <c r="F923953" i="1"/>
  <c r="F923954" i="1"/>
  <c r="F923955" i="1"/>
  <c r="F923956" i="1"/>
  <c r="F923957" i="1"/>
  <c r="F923958" i="1"/>
  <c r="F923959" i="1"/>
  <c r="F923960" i="1"/>
  <c r="F923961" i="1"/>
  <c r="F923962" i="1"/>
  <c r="F923963" i="1"/>
  <c r="F923964" i="1"/>
  <c r="F923965" i="1"/>
  <c r="F923966" i="1"/>
  <c r="F923967" i="1"/>
  <c r="F923968" i="1"/>
  <c r="F923969" i="1"/>
  <c r="F923970" i="1"/>
  <c r="F923971" i="1"/>
  <c r="F923972" i="1"/>
  <c r="F923973" i="1"/>
  <c r="F923974" i="1"/>
  <c r="F923975" i="1"/>
  <c r="F923976" i="1"/>
  <c r="F923977" i="1"/>
  <c r="F923978" i="1"/>
  <c r="F923979" i="1"/>
  <c r="F923980" i="1"/>
  <c r="F923981" i="1"/>
  <c r="F923982" i="1"/>
  <c r="F923983" i="1"/>
  <c r="F923984" i="1"/>
  <c r="F923985" i="1"/>
  <c r="F923986" i="1"/>
  <c r="F923987" i="1"/>
  <c r="F923988" i="1"/>
  <c r="F923989" i="1"/>
  <c r="F923990" i="1"/>
  <c r="F923991" i="1"/>
  <c r="F923992" i="1"/>
  <c r="F923993" i="1"/>
  <c r="F923994" i="1"/>
  <c r="F923995" i="1"/>
  <c r="F923996" i="1"/>
  <c r="F923997" i="1"/>
  <c r="F923998" i="1"/>
  <c r="F923999" i="1"/>
  <c r="F924000" i="1"/>
  <c r="F924001" i="1"/>
  <c r="F924002" i="1"/>
  <c r="F924003" i="1"/>
  <c r="F924004" i="1"/>
  <c r="F924005" i="1"/>
  <c r="F924006" i="1"/>
  <c r="F924007" i="1"/>
  <c r="F924008" i="1"/>
  <c r="F924009" i="1"/>
  <c r="F924010" i="1"/>
  <c r="F924011" i="1"/>
  <c r="F924012" i="1"/>
  <c r="F924013" i="1"/>
  <c r="F924014" i="1"/>
  <c r="F924015" i="1"/>
  <c r="F924016" i="1"/>
  <c r="F924017" i="1"/>
  <c r="F924018" i="1"/>
  <c r="F924019" i="1"/>
  <c r="F924020" i="1"/>
  <c r="F924021" i="1"/>
  <c r="F924022" i="1"/>
  <c r="F924023" i="1"/>
  <c r="F924024" i="1"/>
  <c r="F924025" i="1"/>
  <c r="F924026" i="1"/>
  <c r="F924027" i="1"/>
  <c r="F924028" i="1"/>
  <c r="F924029" i="1"/>
  <c r="F924030" i="1"/>
  <c r="F924031" i="1"/>
  <c r="F924032" i="1"/>
  <c r="F924033" i="1"/>
  <c r="F924034" i="1"/>
  <c r="F924035" i="1"/>
  <c r="F924036" i="1"/>
  <c r="F924037" i="1"/>
  <c r="F924038" i="1"/>
  <c r="F924039" i="1"/>
  <c r="F924040" i="1"/>
  <c r="F924041" i="1"/>
  <c r="F924042" i="1"/>
  <c r="F924043" i="1"/>
  <c r="F924044" i="1"/>
  <c r="F924045" i="1"/>
  <c r="F924046" i="1"/>
  <c r="F924047" i="1"/>
  <c r="F924048" i="1"/>
  <c r="F924049" i="1"/>
  <c r="F924050" i="1"/>
  <c r="F924051" i="1"/>
  <c r="F924052" i="1"/>
  <c r="F924053" i="1"/>
  <c r="F924054" i="1"/>
  <c r="F924055" i="1"/>
  <c r="F924056" i="1"/>
  <c r="F924057" i="1"/>
  <c r="F924058" i="1"/>
  <c r="F924059" i="1"/>
  <c r="F924060" i="1"/>
  <c r="F924061" i="1"/>
  <c r="F924062" i="1"/>
  <c r="F924063" i="1"/>
  <c r="F924064" i="1"/>
  <c r="F924065" i="1"/>
  <c r="F924066" i="1"/>
  <c r="F924067" i="1"/>
  <c r="F924068" i="1"/>
  <c r="F924069" i="1"/>
  <c r="F924070" i="1"/>
  <c r="F924071" i="1"/>
  <c r="F924072" i="1"/>
  <c r="F924073" i="1"/>
  <c r="F924074" i="1"/>
  <c r="F924075" i="1"/>
  <c r="F924076" i="1"/>
  <c r="F924077" i="1"/>
  <c r="F924078" i="1"/>
  <c r="F924079" i="1"/>
  <c r="F924080" i="1"/>
  <c r="F924081" i="1"/>
  <c r="F924082" i="1"/>
  <c r="F924083" i="1"/>
  <c r="F924084" i="1"/>
  <c r="F924085" i="1"/>
  <c r="F924086" i="1"/>
  <c r="F924087" i="1"/>
  <c r="F924088" i="1"/>
  <c r="F924089" i="1"/>
  <c r="F924090" i="1"/>
  <c r="F924091" i="1"/>
  <c r="F924092" i="1"/>
  <c r="F924093" i="1"/>
  <c r="F924094" i="1"/>
  <c r="F924095" i="1"/>
  <c r="F924096" i="1"/>
  <c r="F924097" i="1"/>
  <c r="F924098" i="1"/>
  <c r="F924099" i="1"/>
  <c r="F924100" i="1"/>
  <c r="F924101" i="1"/>
  <c r="F924102" i="1"/>
  <c r="F924103" i="1"/>
  <c r="F924104" i="1"/>
  <c r="F924105" i="1"/>
  <c r="F924106" i="1"/>
  <c r="F924107" i="1"/>
  <c r="F924108" i="1"/>
  <c r="F924109" i="1"/>
  <c r="F924110" i="1"/>
  <c r="F924111" i="1"/>
  <c r="F924112" i="1"/>
  <c r="F924113" i="1"/>
  <c r="F924114" i="1"/>
  <c r="F924115" i="1"/>
  <c r="F924116" i="1"/>
  <c r="F924117" i="1"/>
  <c r="F924118" i="1"/>
  <c r="F924119" i="1"/>
  <c r="F924120" i="1"/>
  <c r="F924121" i="1"/>
  <c r="F924122" i="1"/>
  <c r="F924123" i="1"/>
  <c r="F924124" i="1"/>
  <c r="F924125" i="1"/>
  <c r="F924126" i="1"/>
  <c r="F924127" i="1"/>
  <c r="F924128" i="1"/>
  <c r="F924129" i="1"/>
  <c r="F924130" i="1"/>
  <c r="F924131" i="1"/>
  <c r="F924132" i="1"/>
  <c r="F924133" i="1"/>
  <c r="F924134" i="1"/>
  <c r="F924135" i="1"/>
  <c r="F924136" i="1"/>
  <c r="F924137" i="1"/>
  <c r="F924138" i="1"/>
  <c r="F924139" i="1"/>
  <c r="F924140" i="1"/>
  <c r="F924141" i="1"/>
  <c r="F924142" i="1"/>
  <c r="F924143" i="1"/>
  <c r="F924144" i="1"/>
  <c r="F924145" i="1"/>
  <c r="F924146" i="1"/>
  <c r="F924147" i="1"/>
  <c r="F924148" i="1"/>
  <c r="F924149" i="1"/>
  <c r="F924150" i="1"/>
  <c r="F924151" i="1"/>
  <c r="F924152" i="1"/>
  <c r="F924153" i="1"/>
  <c r="F924154" i="1"/>
  <c r="F924155" i="1"/>
  <c r="F924156" i="1"/>
  <c r="F924157" i="1"/>
  <c r="F924158" i="1"/>
  <c r="F924159" i="1"/>
  <c r="F924160" i="1"/>
  <c r="F924161" i="1"/>
  <c r="F924162" i="1"/>
  <c r="F924163" i="1"/>
  <c r="F924164" i="1"/>
  <c r="F924165" i="1"/>
  <c r="F924166" i="1"/>
  <c r="F924167" i="1"/>
  <c r="F924168" i="1"/>
  <c r="F924169" i="1"/>
  <c r="F924170" i="1"/>
  <c r="F924171" i="1"/>
  <c r="F924172" i="1"/>
  <c r="F924173" i="1"/>
  <c r="F924174" i="1"/>
  <c r="F924175" i="1"/>
  <c r="F924176" i="1"/>
  <c r="F924177" i="1"/>
  <c r="F924178" i="1"/>
  <c r="F924179" i="1"/>
  <c r="F924180" i="1"/>
  <c r="F924181" i="1"/>
  <c r="F924182" i="1"/>
  <c r="F924183" i="1"/>
  <c r="F924184" i="1"/>
  <c r="F924185" i="1"/>
  <c r="F924186" i="1"/>
  <c r="F924187" i="1"/>
  <c r="F924188" i="1"/>
  <c r="F924189" i="1"/>
  <c r="F924190" i="1"/>
  <c r="F924191" i="1"/>
  <c r="F924192" i="1"/>
  <c r="F924193" i="1"/>
  <c r="F924194" i="1"/>
  <c r="F924195" i="1"/>
  <c r="F924196" i="1"/>
  <c r="F924197" i="1"/>
  <c r="F924198" i="1"/>
  <c r="F924199" i="1"/>
  <c r="F924200" i="1"/>
  <c r="F924201" i="1"/>
  <c r="F924202" i="1"/>
  <c r="F924203" i="1"/>
  <c r="F924204" i="1"/>
  <c r="F924205" i="1"/>
  <c r="F924206" i="1"/>
  <c r="F924207" i="1"/>
  <c r="F924208" i="1"/>
  <c r="F924209" i="1"/>
  <c r="F924210" i="1"/>
  <c r="F924211" i="1"/>
  <c r="F924212" i="1"/>
  <c r="F924213" i="1"/>
  <c r="F924214" i="1"/>
  <c r="F924215" i="1"/>
  <c r="F924216" i="1"/>
  <c r="F924217" i="1"/>
  <c r="F924218" i="1"/>
  <c r="F924219" i="1"/>
  <c r="F924220" i="1"/>
  <c r="F924221" i="1"/>
  <c r="F924222" i="1"/>
  <c r="F924223" i="1"/>
  <c r="F924224" i="1"/>
  <c r="F924225" i="1"/>
  <c r="F924226" i="1"/>
  <c r="F924227" i="1"/>
  <c r="F924228" i="1"/>
  <c r="F924229" i="1"/>
  <c r="F924230" i="1"/>
  <c r="F924231" i="1"/>
  <c r="F924232" i="1"/>
  <c r="F924233" i="1"/>
  <c r="F924234" i="1"/>
  <c r="F924235" i="1"/>
  <c r="F924236" i="1"/>
  <c r="F924237" i="1"/>
  <c r="F924238" i="1"/>
  <c r="F924239" i="1"/>
  <c r="F924240" i="1"/>
  <c r="F924241" i="1"/>
  <c r="F924242" i="1"/>
  <c r="F924243" i="1"/>
  <c r="F924244" i="1"/>
  <c r="F924245" i="1"/>
  <c r="F924246" i="1"/>
  <c r="F924247" i="1"/>
  <c r="F924248" i="1"/>
  <c r="F924249" i="1"/>
  <c r="F924250" i="1"/>
  <c r="F924251" i="1"/>
  <c r="F924252" i="1"/>
  <c r="F924253" i="1"/>
  <c r="F924254" i="1"/>
  <c r="F924255" i="1"/>
  <c r="F924256" i="1"/>
  <c r="F924257" i="1"/>
  <c r="F924258" i="1"/>
  <c r="F924259" i="1"/>
  <c r="F924260" i="1"/>
  <c r="F924261" i="1"/>
  <c r="F924262" i="1"/>
  <c r="F924263" i="1"/>
  <c r="F924264" i="1"/>
  <c r="F924265" i="1"/>
  <c r="F924266" i="1"/>
  <c r="F924267" i="1"/>
  <c r="F924268" i="1"/>
  <c r="F924269" i="1"/>
  <c r="F924270" i="1"/>
  <c r="F924271" i="1"/>
  <c r="F924272" i="1"/>
  <c r="F924273" i="1"/>
  <c r="F924274" i="1"/>
  <c r="F924275" i="1"/>
  <c r="F924276" i="1"/>
  <c r="F924277" i="1"/>
  <c r="F924278" i="1"/>
  <c r="F924279" i="1"/>
  <c r="F924280" i="1"/>
  <c r="F924281" i="1"/>
  <c r="F924282" i="1"/>
  <c r="F924283" i="1"/>
  <c r="F924284" i="1"/>
  <c r="F924285" i="1"/>
  <c r="F924286" i="1"/>
  <c r="F924287" i="1"/>
  <c r="F924288" i="1"/>
  <c r="F924289" i="1"/>
  <c r="F924290" i="1"/>
  <c r="F924291" i="1"/>
  <c r="F924292" i="1"/>
  <c r="F924293" i="1"/>
  <c r="F924294" i="1"/>
  <c r="F924295" i="1"/>
  <c r="F924296" i="1"/>
  <c r="F924297" i="1"/>
  <c r="F924298" i="1"/>
  <c r="F924299" i="1"/>
  <c r="F924300" i="1"/>
  <c r="F924301" i="1"/>
  <c r="F924302" i="1"/>
  <c r="F924303" i="1"/>
  <c r="F924304" i="1"/>
  <c r="F924305" i="1"/>
  <c r="F924306" i="1"/>
  <c r="F924307" i="1"/>
  <c r="F924308" i="1"/>
  <c r="F924309" i="1"/>
  <c r="F924310" i="1"/>
  <c r="F924311" i="1"/>
  <c r="F924312" i="1"/>
  <c r="F924313" i="1"/>
  <c r="F924314" i="1"/>
  <c r="F924315" i="1"/>
  <c r="F924316" i="1"/>
  <c r="F924317" i="1"/>
  <c r="F924318" i="1"/>
  <c r="F924319" i="1"/>
  <c r="F924320" i="1"/>
  <c r="F924321" i="1"/>
  <c r="F924322" i="1"/>
  <c r="F924323" i="1"/>
  <c r="F924324" i="1"/>
  <c r="F924325" i="1"/>
  <c r="F924326" i="1"/>
  <c r="F924327" i="1"/>
  <c r="F924328" i="1"/>
  <c r="F924329" i="1"/>
  <c r="F924330" i="1"/>
  <c r="F924331" i="1"/>
  <c r="F924332" i="1"/>
  <c r="F924333" i="1"/>
  <c r="F924334" i="1"/>
  <c r="F924335" i="1"/>
  <c r="F924336" i="1"/>
  <c r="F924337" i="1"/>
  <c r="F924338" i="1"/>
  <c r="F924339" i="1"/>
  <c r="F924340" i="1"/>
  <c r="F924341" i="1"/>
  <c r="F924342" i="1"/>
  <c r="F924343" i="1"/>
  <c r="F924344" i="1"/>
  <c r="F924345" i="1"/>
  <c r="F924346" i="1"/>
  <c r="F924347" i="1"/>
  <c r="F924348" i="1"/>
  <c r="F924349" i="1"/>
  <c r="F924350" i="1"/>
  <c r="F924351" i="1"/>
  <c r="F924352" i="1"/>
  <c r="F924353" i="1"/>
  <c r="F924354" i="1"/>
  <c r="F924355" i="1"/>
  <c r="F924356" i="1"/>
  <c r="F924357" i="1"/>
  <c r="F924358" i="1"/>
  <c r="F924359" i="1"/>
  <c r="F924360" i="1"/>
  <c r="F924361" i="1"/>
  <c r="F924362" i="1"/>
  <c r="F924363" i="1"/>
  <c r="F924364" i="1"/>
  <c r="F924365" i="1"/>
  <c r="F924366" i="1"/>
  <c r="F924367" i="1"/>
  <c r="F924368" i="1"/>
  <c r="F924369" i="1"/>
  <c r="F924370" i="1"/>
  <c r="F924371" i="1"/>
  <c r="F924372" i="1"/>
  <c r="F924373" i="1"/>
  <c r="F924374" i="1"/>
  <c r="F924375" i="1"/>
  <c r="F924376" i="1"/>
  <c r="F924377" i="1"/>
  <c r="F924378" i="1"/>
  <c r="F924379" i="1"/>
  <c r="F924380" i="1"/>
  <c r="F924381" i="1"/>
  <c r="F924382" i="1"/>
  <c r="F924383" i="1"/>
  <c r="F924384" i="1"/>
  <c r="F924385" i="1"/>
  <c r="F924386" i="1"/>
  <c r="F924387" i="1"/>
  <c r="F924388" i="1"/>
  <c r="F924389" i="1"/>
  <c r="F924390" i="1"/>
  <c r="F924391" i="1"/>
  <c r="F924392" i="1"/>
  <c r="F924393" i="1"/>
  <c r="F924394" i="1"/>
  <c r="F924395" i="1"/>
  <c r="F924396" i="1"/>
  <c r="F924397" i="1"/>
  <c r="F924398" i="1"/>
  <c r="F924399" i="1"/>
  <c r="F924400" i="1"/>
  <c r="F924401" i="1"/>
  <c r="F924402" i="1"/>
  <c r="F924403" i="1"/>
  <c r="F924404" i="1"/>
  <c r="F924405" i="1"/>
  <c r="F924406" i="1"/>
  <c r="F924407" i="1"/>
  <c r="F924408" i="1"/>
  <c r="F924409" i="1"/>
  <c r="F924410" i="1"/>
  <c r="F924411" i="1"/>
  <c r="F924412" i="1"/>
  <c r="F924413" i="1"/>
  <c r="F924414" i="1"/>
  <c r="F924415" i="1"/>
  <c r="F924416" i="1"/>
  <c r="F924417" i="1"/>
  <c r="F924418" i="1"/>
  <c r="F924419" i="1"/>
  <c r="F924420" i="1"/>
  <c r="F924421" i="1"/>
  <c r="F924422" i="1"/>
  <c r="F924423" i="1"/>
  <c r="F924424" i="1"/>
  <c r="F924425" i="1"/>
  <c r="F924426" i="1"/>
  <c r="F924427" i="1"/>
  <c r="F924428" i="1"/>
  <c r="F924429" i="1"/>
  <c r="F924430" i="1"/>
  <c r="F924431" i="1"/>
  <c r="F924432" i="1"/>
  <c r="F924433" i="1"/>
  <c r="F924434" i="1"/>
  <c r="F924435" i="1"/>
  <c r="F924436" i="1"/>
  <c r="F924437" i="1"/>
  <c r="F924438" i="1"/>
  <c r="F924439" i="1"/>
  <c r="F924440" i="1"/>
  <c r="F924441" i="1"/>
  <c r="F924442" i="1"/>
  <c r="F924443" i="1"/>
  <c r="F924444" i="1"/>
  <c r="F924445" i="1"/>
  <c r="F924446" i="1"/>
  <c r="F924447" i="1"/>
  <c r="F924448" i="1"/>
  <c r="F924449" i="1"/>
  <c r="F924450" i="1"/>
  <c r="F924451" i="1"/>
  <c r="F924452" i="1"/>
  <c r="F924453" i="1"/>
  <c r="F924454" i="1"/>
  <c r="F924455" i="1"/>
  <c r="F924456" i="1"/>
  <c r="F924457" i="1"/>
  <c r="F924458" i="1"/>
  <c r="F924459" i="1"/>
  <c r="F924460" i="1"/>
  <c r="F924461" i="1"/>
  <c r="F924462" i="1"/>
  <c r="F924463" i="1"/>
  <c r="F924464" i="1"/>
  <c r="F924465" i="1"/>
  <c r="F924466" i="1"/>
  <c r="F924467" i="1"/>
  <c r="F924468" i="1"/>
  <c r="F924469" i="1"/>
  <c r="F924470" i="1"/>
  <c r="F924471" i="1"/>
  <c r="F924472" i="1"/>
  <c r="F924473" i="1"/>
  <c r="F924474" i="1"/>
  <c r="F924475" i="1"/>
  <c r="F924476" i="1"/>
  <c r="F924477" i="1"/>
  <c r="F924478" i="1"/>
  <c r="F924479" i="1"/>
  <c r="F924480" i="1"/>
  <c r="F924481" i="1"/>
  <c r="F924482" i="1"/>
  <c r="F924483" i="1"/>
  <c r="F924484" i="1"/>
  <c r="F924485" i="1"/>
  <c r="F924486" i="1"/>
  <c r="F924487" i="1"/>
  <c r="F924488" i="1"/>
  <c r="F924489" i="1"/>
  <c r="F924490" i="1"/>
  <c r="F924491" i="1"/>
  <c r="F924492" i="1"/>
  <c r="F924493" i="1"/>
  <c r="F924494" i="1"/>
  <c r="F924495" i="1"/>
  <c r="F924496" i="1"/>
  <c r="F924497" i="1"/>
  <c r="F924498" i="1"/>
  <c r="F924499" i="1"/>
  <c r="F924500" i="1"/>
  <c r="F924501" i="1"/>
  <c r="F924502" i="1"/>
  <c r="F924503" i="1"/>
  <c r="F924504" i="1"/>
  <c r="F924505" i="1"/>
  <c r="F924506" i="1"/>
  <c r="F924507" i="1"/>
  <c r="F924508" i="1"/>
  <c r="F924509" i="1"/>
  <c r="F924510" i="1"/>
  <c r="F924511" i="1"/>
  <c r="F924512" i="1"/>
  <c r="F924513" i="1"/>
  <c r="F924514" i="1"/>
  <c r="F924515" i="1"/>
  <c r="F924516" i="1"/>
  <c r="F924517" i="1"/>
  <c r="F924518" i="1"/>
  <c r="F924519" i="1"/>
  <c r="F924520" i="1"/>
  <c r="F924521" i="1"/>
  <c r="F924522" i="1"/>
  <c r="F924523" i="1"/>
  <c r="F924524" i="1"/>
  <c r="F924525" i="1"/>
  <c r="F924526" i="1"/>
  <c r="F924527" i="1"/>
  <c r="F924528" i="1"/>
  <c r="F924529" i="1"/>
  <c r="F924530" i="1"/>
  <c r="F924531" i="1"/>
  <c r="F924532" i="1"/>
  <c r="F924533" i="1"/>
  <c r="F924534" i="1"/>
  <c r="F924535" i="1"/>
  <c r="F924536" i="1"/>
  <c r="F924537" i="1"/>
  <c r="F924538" i="1"/>
  <c r="F924539" i="1"/>
  <c r="F924540" i="1"/>
  <c r="F924541" i="1"/>
  <c r="F924542" i="1"/>
  <c r="F924543" i="1"/>
  <c r="F924544" i="1"/>
  <c r="F924545" i="1"/>
  <c r="F924546" i="1"/>
  <c r="F924547" i="1"/>
  <c r="F924548" i="1"/>
  <c r="F924549" i="1"/>
  <c r="F924550" i="1"/>
  <c r="F924551" i="1"/>
  <c r="F924552" i="1"/>
  <c r="F924553" i="1"/>
  <c r="F924554" i="1"/>
  <c r="F924555" i="1"/>
  <c r="F924556" i="1"/>
  <c r="F924557" i="1"/>
  <c r="F924558" i="1"/>
  <c r="F924559" i="1"/>
  <c r="F924560" i="1"/>
  <c r="F924561" i="1"/>
  <c r="F924562" i="1"/>
  <c r="F924563" i="1"/>
  <c r="F924564" i="1"/>
  <c r="F924565" i="1"/>
  <c r="F924566" i="1"/>
  <c r="F924567" i="1"/>
  <c r="F924568" i="1"/>
  <c r="F924569" i="1"/>
  <c r="F924570" i="1"/>
  <c r="F924571" i="1"/>
  <c r="F924572" i="1"/>
  <c r="F924573" i="1"/>
  <c r="F924574" i="1"/>
  <c r="F924575" i="1"/>
  <c r="F924576" i="1"/>
  <c r="F924577" i="1"/>
  <c r="F924578" i="1"/>
  <c r="F924579" i="1"/>
  <c r="F924580" i="1"/>
  <c r="F924581" i="1"/>
  <c r="F924582" i="1"/>
  <c r="F924583" i="1"/>
  <c r="F924584" i="1"/>
  <c r="F924585" i="1"/>
  <c r="F924586" i="1"/>
  <c r="F924587" i="1"/>
  <c r="F924588" i="1"/>
  <c r="F924589" i="1"/>
  <c r="F924590" i="1"/>
  <c r="F924591" i="1"/>
  <c r="F924592" i="1"/>
  <c r="F924593" i="1"/>
  <c r="F924594" i="1"/>
  <c r="F924595" i="1"/>
  <c r="F924596" i="1"/>
  <c r="F924597" i="1"/>
  <c r="F924598" i="1"/>
  <c r="F924599" i="1"/>
  <c r="F924600" i="1"/>
  <c r="F924601" i="1"/>
  <c r="F924602" i="1"/>
  <c r="F924603" i="1"/>
  <c r="F924604" i="1"/>
  <c r="F924605" i="1"/>
  <c r="F924606" i="1"/>
  <c r="F924607" i="1"/>
  <c r="F924608" i="1"/>
  <c r="F924609" i="1"/>
  <c r="F924610" i="1"/>
  <c r="F924611" i="1"/>
  <c r="F924612" i="1"/>
  <c r="F924613" i="1"/>
  <c r="F924614" i="1"/>
  <c r="F924615" i="1"/>
  <c r="F924616" i="1"/>
  <c r="F924617" i="1"/>
  <c r="F924618" i="1"/>
  <c r="F924619" i="1"/>
  <c r="F924620" i="1"/>
  <c r="F924621" i="1"/>
  <c r="F924622" i="1"/>
  <c r="F924623" i="1"/>
  <c r="F924624" i="1"/>
  <c r="F924625" i="1"/>
  <c r="F924626" i="1"/>
  <c r="F924627" i="1"/>
  <c r="F924628" i="1"/>
  <c r="F924629" i="1"/>
  <c r="F924630" i="1"/>
  <c r="F924631" i="1"/>
  <c r="F924632" i="1"/>
  <c r="F924633" i="1"/>
  <c r="F924634" i="1"/>
  <c r="F924635" i="1"/>
  <c r="F924636" i="1"/>
  <c r="F924637" i="1"/>
  <c r="F924638" i="1"/>
  <c r="F924639" i="1"/>
  <c r="F924640" i="1"/>
  <c r="F924641" i="1"/>
  <c r="F924642" i="1"/>
  <c r="F924643" i="1"/>
  <c r="F924644" i="1"/>
  <c r="F924645" i="1"/>
  <c r="F924646" i="1"/>
  <c r="F924647" i="1"/>
  <c r="F924648" i="1"/>
  <c r="F924649" i="1"/>
  <c r="F924650" i="1"/>
  <c r="F924651" i="1"/>
  <c r="F924652" i="1"/>
  <c r="F924653" i="1"/>
  <c r="F924654" i="1"/>
  <c r="F924655" i="1"/>
  <c r="F924656" i="1"/>
  <c r="F924657" i="1"/>
  <c r="F924658" i="1"/>
  <c r="F924659" i="1"/>
  <c r="F924660" i="1"/>
  <c r="F924661" i="1"/>
  <c r="F924662" i="1"/>
  <c r="F924663" i="1"/>
  <c r="F924664" i="1"/>
  <c r="F924665" i="1"/>
  <c r="F924666" i="1"/>
  <c r="F924667" i="1"/>
  <c r="F924668" i="1"/>
  <c r="F924669" i="1"/>
  <c r="F924670" i="1"/>
  <c r="F924671" i="1"/>
  <c r="F924672" i="1"/>
  <c r="F924673" i="1"/>
  <c r="F924674" i="1"/>
  <c r="F924675" i="1"/>
  <c r="F924676" i="1"/>
  <c r="F924677" i="1"/>
  <c r="F924678" i="1"/>
  <c r="F924679" i="1"/>
  <c r="F924680" i="1"/>
  <c r="F924681" i="1"/>
  <c r="F924682" i="1"/>
  <c r="F924683" i="1"/>
  <c r="F924684" i="1"/>
  <c r="F924685" i="1"/>
  <c r="F924686" i="1"/>
  <c r="F924687" i="1"/>
  <c r="F924688" i="1"/>
  <c r="F924689" i="1"/>
  <c r="F924690" i="1"/>
  <c r="F924691" i="1"/>
  <c r="F924692" i="1"/>
  <c r="F924693" i="1"/>
  <c r="F924694" i="1"/>
  <c r="F924695" i="1"/>
  <c r="F924696" i="1"/>
  <c r="F924697" i="1"/>
  <c r="F924698" i="1"/>
  <c r="F924699" i="1"/>
  <c r="F924700" i="1"/>
  <c r="F924701" i="1"/>
  <c r="F924702" i="1"/>
  <c r="F924703" i="1"/>
  <c r="F924704" i="1"/>
  <c r="F924705" i="1"/>
  <c r="F924706" i="1"/>
  <c r="F924707" i="1"/>
  <c r="F924708" i="1"/>
  <c r="F924709" i="1"/>
  <c r="F924710" i="1"/>
  <c r="F924711" i="1"/>
  <c r="F924712" i="1"/>
  <c r="F924713" i="1"/>
  <c r="F924714" i="1"/>
  <c r="F924715" i="1"/>
  <c r="F924716" i="1"/>
  <c r="F924717" i="1"/>
  <c r="F924718" i="1"/>
  <c r="F924719" i="1"/>
  <c r="F924720" i="1"/>
  <c r="F924721" i="1"/>
  <c r="F924722" i="1"/>
  <c r="F924723" i="1"/>
  <c r="F924724" i="1"/>
  <c r="F924725" i="1"/>
  <c r="F924726" i="1"/>
  <c r="F924727" i="1"/>
  <c r="F924728" i="1"/>
  <c r="F924729" i="1"/>
  <c r="F924730" i="1"/>
  <c r="F924731" i="1"/>
  <c r="F924732" i="1"/>
  <c r="F924733" i="1"/>
  <c r="F924734" i="1"/>
  <c r="F924735" i="1"/>
  <c r="F924736" i="1"/>
  <c r="F924737" i="1"/>
  <c r="F924738" i="1"/>
  <c r="F924739" i="1"/>
  <c r="F924740" i="1"/>
  <c r="F924741" i="1"/>
  <c r="F924742" i="1"/>
  <c r="F924743" i="1"/>
  <c r="F924744" i="1"/>
  <c r="F924745" i="1"/>
  <c r="F924746" i="1"/>
  <c r="F924747" i="1"/>
  <c r="F924748" i="1"/>
  <c r="F924749" i="1"/>
  <c r="F924750" i="1"/>
  <c r="F924751" i="1"/>
  <c r="F924752" i="1"/>
  <c r="F924753" i="1"/>
  <c r="F924754" i="1"/>
  <c r="F924755" i="1"/>
  <c r="F924756" i="1"/>
  <c r="F924757" i="1"/>
  <c r="F924758" i="1"/>
  <c r="F924759" i="1"/>
  <c r="F924760" i="1"/>
  <c r="F924761" i="1"/>
  <c r="F924762" i="1"/>
  <c r="F924763" i="1"/>
  <c r="F924764" i="1"/>
  <c r="F924765" i="1"/>
  <c r="F924766" i="1"/>
  <c r="F924767" i="1"/>
  <c r="F924768" i="1"/>
  <c r="F924769" i="1"/>
  <c r="F924770" i="1"/>
  <c r="F924771" i="1"/>
  <c r="F924772" i="1"/>
  <c r="F924773" i="1"/>
  <c r="F924774" i="1"/>
  <c r="F924775" i="1"/>
  <c r="F924776" i="1"/>
  <c r="F924777" i="1"/>
  <c r="F924778" i="1"/>
  <c r="F924779" i="1"/>
  <c r="F924780" i="1"/>
  <c r="F924781" i="1"/>
  <c r="F924782" i="1"/>
  <c r="F924783" i="1"/>
  <c r="F924784" i="1"/>
  <c r="F924785" i="1"/>
  <c r="F924786" i="1"/>
  <c r="F924787" i="1"/>
  <c r="F924788" i="1"/>
  <c r="F924789" i="1"/>
  <c r="F924790" i="1"/>
  <c r="F924791" i="1"/>
  <c r="F924792" i="1"/>
  <c r="F924793" i="1"/>
  <c r="F924794" i="1"/>
  <c r="F924795" i="1"/>
  <c r="F924796" i="1"/>
  <c r="F924797" i="1"/>
  <c r="F924798" i="1"/>
  <c r="F924799" i="1"/>
  <c r="F924800" i="1"/>
  <c r="F924801" i="1"/>
  <c r="F924802" i="1"/>
  <c r="F924803" i="1"/>
  <c r="F924804" i="1"/>
  <c r="F924805" i="1"/>
  <c r="F924806" i="1"/>
  <c r="F924807" i="1"/>
  <c r="F924808" i="1"/>
  <c r="F924809" i="1"/>
  <c r="F924810" i="1"/>
  <c r="F924811" i="1"/>
  <c r="F924812" i="1"/>
  <c r="F924813" i="1"/>
  <c r="F924814" i="1"/>
  <c r="F924815" i="1"/>
  <c r="F924816" i="1"/>
  <c r="F924817" i="1"/>
  <c r="F924818" i="1"/>
  <c r="F924819" i="1"/>
  <c r="F924820" i="1"/>
  <c r="F924821" i="1"/>
  <c r="F924822" i="1"/>
  <c r="F924823" i="1"/>
  <c r="F924824" i="1"/>
  <c r="F924825" i="1"/>
  <c r="F924826" i="1"/>
  <c r="F924827" i="1"/>
  <c r="F924828" i="1"/>
  <c r="F924829" i="1"/>
  <c r="F924830" i="1"/>
  <c r="F924831" i="1"/>
  <c r="F924832" i="1"/>
  <c r="F924833" i="1"/>
  <c r="F924834" i="1"/>
  <c r="F924835" i="1"/>
  <c r="F924836" i="1"/>
  <c r="F924837" i="1"/>
  <c r="F924838" i="1"/>
  <c r="F924839" i="1"/>
  <c r="F924840" i="1"/>
  <c r="F924841" i="1"/>
  <c r="F924842" i="1"/>
  <c r="F924843" i="1"/>
  <c r="F924844" i="1"/>
  <c r="F924845" i="1"/>
  <c r="F924846" i="1"/>
  <c r="F924847" i="1"/>
  <c r="F924848" i="1"/>
  <c r="F924849" i="1"/>
  <c r="F924850" i="1"/>
  <c r="F924851" i="1"/>
  <c r="F924852" i="1"/>
  <c r="F924853" i="1"/>
  <c r="F924854" i="1"/>
  <c r="F924855" i="1"/>
  <c r="F924856" i="1"/>
  <c r="F924857" i="1"/>
  <c r="F924858" i="1"/>
  <c r="F924859" i="1"/>
  <c r="F924860" i="1"/>
  <c r="F924861" i="1"/>
  <c r="F924862" i="1"/>
  <c r="F924863" i="1"/>
  <c r="F924864" i="1"/>
  <c r="F924865" i="1"/>
  <c r="F924866" i="1"/>
  <c r="F924867" i="1"/>
  <c r="F924868" i="1"/>
  <c r="F924869" i="1"/>
  <c r="F924870" i="1"/>
  <c r="F924871" i="1"/>
  <c r="F924872" i="1"/>
  <c r="F924873" i="1"/>
  <c r="F924874" i="1"/>
  <c r="F924875" i="1"/>
  <c r="F924876" i="1"/>
  <c r="F924877" i="1"/>
  <c r="F924878" i="1"/>
  <c r="F924879" i="1"/>
  <c r="F924880" i="1"/>
  <c r="F924881" i="1"/>
  <c r="F924882" i="1"/>
  <c r="F924883" i="1"/>
  <c r="F924884" i="1"/>
  <c r="F924885" i="1"/>
  <c r="F924886" i="1"/>
  <c r="F924887" i="1"/>
  <c r="F924888" i="1"/>
  <c r="F924889" i="1"/>
  <c r="F924890" i="1"/>
  <c r="F924891" i="1"/>
  <c r="F924892" i="1"/>
  <c r="F924893" i="1"/>
  <c r="F924894" i="1"/>
  <c r="F924895" i="1"/>
  <c r="F924896" i="1"/>
  <c r="F924897" i="1"/>
  <c r="F924898" i="1"/>
  <c r="F924899" i="1"/>
  <c r="F924900" i="1"/>
  <c r="F924901" i="1"/>
  <c r="F924902" i="1"/>
  <c r="F924903" i="1"/>
  <c r="F924904" i="1"/>
  <c r="F924905" i="1"/>
  <c r="F924906" i="1"/>
  <c r="F924907" i="1"/>
  <c r="F924908" i="1"/>
  <c r="F924909" i="1"/>
  <c r="F924910" i="1"/>
  <c r="F924911" i="1"/>
  <c r="F924912" i="1"/>
  <c r="F924913" i="1"/>
  <c r="F924914" i="1"/>
  <c r="F924915" i="1"/>
  <c r="F924916" i="1"/>
  <c r="F924917" i="1"/>
  <c r="F924918" i="1"/>
  <c r="F924919" i="1"/>
  <c r="F924920" i="1"/>
  <c r="F924921" i="1"/>
  <c r="F924922" i="1"/>
  <c r="F924923" i="1"/>
  <c r="F924924" i="1"/>
  <c r="F924925" i="1"/>
  <c r="F924926" i="1"/>
  <c r="F924927" i="1"/>
  <c r="F924928" i="1"/>
  <c r="F924929" i="1"/>
  <c r="F924930" i="1"/>
  <c r="F924931" i="1"/>
  <c r="F924932" i="1"/>
  <c r="F924933" i="1"/>
  <c r="F924934" i="1"/>
  <c r="F924935" i="1"/>
  <c r="F924936" i="1"/>
  <c r="F924937" i="1"/>
  <c r="F924938" i="1"/>
  <c r="F924939" i="1"/>
  <c r="F924940" i="1"/>
  <c r="F924941" i="1"/>
  <c r="F924942" i="1"/>
  <c r="F924943" i="1"/>
  <c r="F924944" i="1"/>
  <c r="F924945" i="1"/>
  <c r="F924946" i="1"/>
  <c r="F924947" i="1"/>
  <c r="F924948" i="1"/>
  <c r="F924949" i="1"/>
  <c r="F924950" i="1"/>
  <c r="F924951" i="1"/>
  <c r="F924952" i="1"/>
  <c r="F924953" i="1"/>
  <c r="F924954" i="1"/>
  <c r="F924955" i="1"/>
  <c r="F924956" i="1"/>
  <c r="F924957" i="1"/>
  <c r="F924958" i="1"/>
  <c r="F924959" i="1"/>
  <c r="F924960" i="1"/>
  <c r="F924961" i="1"/>
  <c r="F924962" i="1"/>
  <c r="F924963" i="1"/>
  <c r="F924964" i="1"/>
  <c r="F924965" i="1"/>
  <c r="F924966" i="1"/>
  <c r="F924967" i="1"/>
  <c r="F924968" i="1"/>
  <c r="F924969" i="1"/>
  <c r="F924970" i="1"/>
  <c r="F924971" i="1"/>
  <c r="F924972" i="1"/>
  <c r="F924973" i="1"/>
  <c r="F924974" i="1"/>
  <c r="F924975" i="1"/>
  <c r="F924976" i="1"/>
  <c r="F924977" i="1"/>
  <c r="F924978" i="1"/>
  <c r="F924979" i="1"/>
  <c r="F924980" i="1"/>
  <c r="F924981" i="1"/>
  <c r="F924982" i="1"/>
  <c r="F924983" i="1"/>
  <c r="F924984" i="1"/>
  <c r="F924985" i="1"/>
  <c r="F924986" i="1"/>
  <c r="F924987" i="1"/>
  <c r="F924988" i="1"/>
  <c r="F924989" i="1"/>
  <c r="F924990" i="1"/>
  <c r="F924991" i="1"/>
  <c r="F924992" i="1"/>
  <c r="F924993" i="1"/>
  <c r="F924994" i="1"/>
  <c r="F924995" i="1"/>
  <c r="F924996" i="1"/>
  <c r="F924997" i="1"/>
  <c r="F924998" i="1"/>
  <c r="F924999" i="1"/>
  <c r="F925000" i="1"/>
  <c r="F925001" i="1"/>
  <c r="F925002" i="1"/>
  <c r="F925003" i="1"/>
  <c r="F925004" i="1"/>
  <c r="F925005" i="1"/>
  <c r="F925006" i="1"/>
  <c r="F925007" i="1"/>
  <c r="F925008" i="1"/>
  <c r="F925009" i="1"/>
  <c r="F925010" i="1"/>
  <c r="F925011" i="1"/>
  <c r="F925012" i="1"/>
  <c r="F925013" i="1"/>
  <c r="F925014" i="1"/>
  <c r="F925015" i="1"/>
  <c r="F925016" i="1"/>
  <c r="F925017" i="1"/>
  <c r="F925018" i="1"/>
  <c r="F925019" i="1"/>
  <c r="F925020" i="1"/>
  <c r="F925021" i="1"/>
  <c r="F925022" i="1"/>
  <c r="F925023" i="1"/>
  <c r="F925024" i="1"/>
  <c r="F925025" i="1"/>
  <c r="F925026" i="1"/>
  <c r="F925027" i="1"/>
  <c r="F925028" i="1"/>
  <c r="F925029" i="1"/>
  <c r="F925030" i="1"/>
  <c r="F925031" i="1"/>
  <c r="F925032" i="1"/>
  <c r="F925033" i="1"/>
  <c r="F925034" i="1"/>
  <c r="F925035" i="1"/>
  <c r="F925036" i="1"/>
  <c r="F925037" i="1"/>
  <c r="F925038" i="1"/>
  <c r="F925039" i="1"/>
  <c r="F925040" i="1"/>
  <c r="F925041" i="1"/>
  <c r="F925042" i="1"/>
  <c r="F925043" i="1"/>
  <c r="F925044" i="1"/>
  <c r="F925045" i="1"/>
  <c r="F925046" i="1"/>
  <c r="F925047" i="1"/>
  <c r="F925048" i="1"/>
  <c r="F925049" i="1"/>
  <c r="F925050" i="1"/>
  <c r="F925051" i="1"/>
  <c r="F925052" i="1"/>
  <c r="F925053" i="1"/>
  <c r="F925054" i="1"/>
  <c r="F925055" i="1"/>
  <c r="F925056" i="1"/>
  <c r="F925057" i="1"/>
  <c r="F925058" i="1"/>
  <c r="F925059" i="1"/>
  <c r="F925060" i="1"/>
  <c r="F925061" i="1"/>
  <c r="F925062" i="1"/>
  <c r="F925063" i="1"/>
  <c r="F925064" i="1"/>
  <c r="F925065" i="1"/>
  <c r="F925066" i="1"/>
  <c r="F925067" i="1"/>
  <c r="F925068" i="1"/>
  <c r="F925069" i="1"/>
  <c r="F925070" i="1"/>
  <c r="F925071" i="1"/>
  <c r="F925072" i="1"/>
  <c r="F925073" i="1"/>
  <c r="F925074" i="1"/>
  <c r="F925075" i="1"/>
  <c r="F925076" i="1"/>
  <c r="F925077" i="1"/>
  <c r="F925078" i="1"/>
  <c r="F925079" i="1"/>
  <c r="F925080" i="1"/>
  <c r="F925081" i="1"/>
  <c r="F925082" i="1"/>
  <c r="F925083" i="1"/>
  <c r="F925084" i="1"/>
  <c r="F925085" i="1"/>
  <c r="F925086" i="1"/>
  <c r="F925087" i="1"/>
  <c r="F925088" i="1"/>
  <c r="F925089" i="1"/>
  <c r="F925090" i="1"/>
  <c r="F925091" i="1"/>
  <c r="F925092" i="1"/>
  <c r="F925093" i="1"/>
  <c r="F925094" i="1"/>
  <c r="F925095" i="1"/>
  <c r="F925096" i="1"/>
  <c r="F925097" i="1"/>
  <c r="F925098" i="1"/>
  <c r="F925099" i="1"/>
  <c r="F925100" i="1"/>
  <c r="F925101" i="1"/>
  <c r="F925102" i="1"/>
  <c r="F925103" i="1"/>
  <c r="F925104" i="1"/>
  <c r="F925105" i="1"/>
  <c r="F925106" i="1"/>
  <c r="F925107" i="1"/>
  <c r="F925108" i="1"/>
  <c r="F925109" i="1"/>
  <c r="F925110" i="1"/>
  <c r="F925111" i="1"/>
  <c r="F925112" i="1"/>
  <c r="F925113" i="1"/>
  <c r="F925114" i="1"/>
  <c r="F925115" i="1"/>
  <c r="F925116" i="1"/>
  <c r="F925117" i="1"/>
  <c r="F925118" i="1"/>
  <c r="F925119" i="1"/>
  <c r="F925120" i="1"/>
  <c r="F925121" i="1"/>
  <c r="F925122" i="1"/>
  <c r="F925123" i="1"/>
  <c r="F925124" i="1"/>
  <c r="F925125" i="1"/>
  <c r="F925126" i="1"/>
  <c r="F925127" i="1"/>
  <c r="F925128" i="1"/>
  <c r="F925129" i="1"/>
  <c r="F925130" i="1"/>
  <c r="F925131" i="1"/>
  <c r="F925132" i="1"/>
  <c r="F925133" i="1"/>
  <c r="F925134" i="1"/>
  <c r="F925135" i="1"/>
  <c r="F925136" i="1"/>
  <c r="F925137" i="1"/>
  <c r="F925138" i="1"/>
  <c r="F925139" i="1"/>
  <c r="F925140" i="1"/>
  <c r="F925141" i="1"/>
  <c r="F925142" i="1"/>
  <c r="F925143" i="1"/>
  <c r="F925144" i="1"/>
  <c r="F925145" i="1"/>
  <c r="F925146" i="1"/>
  <c r="F925147" i="1"/>
  <c r="F925148" i="1"/>
  <c r="F925149" i="1"/>
  <c r="F925150" i="1"/>
  <c r="F925151" i="1"/>
  <c r="F925152" i="1"/>
  <c r="F925153" i="1"/>
  <c r="F925154" i="1"/>
  <c r="F925155" i="1"/>
  <c r="F925156" i="1"/>
  <c r="F925157" i="1"/>
  <c r="F925158" i="1"/>
  <c r="F925159" i="1"/>
  <c r="F925160" i="1"/>
  <c r="F925161" i="1"/>
  <c r="F925162" i="1"/>
  <c r="F925163" i="1"/>
  <c r="F925164" i="1"/>
  <c r="F925165" i="1"/>
  <c r="F925166" i="1"/>
  <c r="F925167" i="1"/>
  <c r="F925168" i="1"/>
  <c r="F925169" i="1"/>
  <c r="F925170" i="1"/>
  <c r="F925171" i="1"/>
  <c r="F925172" i="1"/>
  <c r="F925173" i="1"/>
  <c r="F925174" i="1"/>
  <c r="F925175" i="1"/>
  <c r="F925176" i="1"/>
  <c r="F925177" i="1"/>
  <c r="F925178" i="1"/>
  <c r="F925179" i="1"/>
  <c r="F925180" i="1"/>
  <c r="F925181" i="1"/>
  <c r="F925182" i="1"/>
  <c r="F925183" i="1"/>
  <c r="F925184" i="1"/>
  <c r="F925185" i="1"/>
  <c r="F925186" i="1"/>
  <c r="F925187" i="1"/>
  <c r="F925188" i="1"/>
  <c r="F925189" i="1"/>
  <c r="F925190" i="1"/>
  <c r="F925191" i="1"/>
  <c r="F925192" i="1"/>
  <c r="F925193" i="1"/>
  <c r="F925194" i="1"/>
  <c r="F925195" i="1"/>
  <c r="F925196" i="1"/>
  <c r="F925197" i="1"/>
  <c r="F925198" i="1"/>
  <c r="F925199" i="1"/>
  <c r="F925200" i="1"/>
  <c r="F925201" i="1"/>
  <c r="F925202" i="1"/>
  <c r="F925203" i="1"/>
  <c r="F925204" i="1"/>
  <c r="F925205" i="1"/>
  <c r="F925206" i="1"/>
  <c r="F925207" i="1"/>
  <c r="F925208" i="1"/>
  <c r="F925209" i="1"/>
  <c r="F925210" i="1"/>
  <c r="F925211" i="1"/>
  <c r="F925212" i="1"/>
  <c r="F925213" i="1"/>
  <c r="F925214" i="1"/>
  <c r="F925215" i="1"/>
  <c r="F925216" i="1"/>
  <c r="F925217" i="1"/>
  <c r="F925218" i="1"/>
  <c r="F925219" i="1"/>
  <c r="F925220" i="1"/>
  <c r="F925221" i="1"/>
  <c r="F925222" i="1"/>
  <c r="F925223" i="1"/>
  <c r="F925224" i="1"/>
  <c r="F925225" i="1"/>
  <c r="F925226" i="1"/>
  <c r="F925227" i="1"/>
  <c r="F925228" i="1"/>
  <c r="F925229" i="1"/>
  <c r="F925230" i="1"/>
  <c r="F925231" i="1"/>
  <c r="F925232" i="1"/>
  <c r="F925233" i="1"/>
  <c r="F925234" i="1"/>
  <c r="F925235" i="1"/>
  <c r="F925236" i="1"/>
  <c r="F925237" i="1"/>
  <c r="F925238" i="1"/>
  <c r="F925239" i="1"/>
  <c r="F925240" i="1"/>
  <c r="F925241" i="1"/>
  <c r="F925242" i="1"/>
  <c r="F925243" i="1"/>
  <c r="F925244" i="1"/>
  <c r="F925245" i="1"/>
  <c r="F925246" i="1"/>
  <c r="F925247" i="1"/>
  <c r="F925248" i="1"/>
  <c r="F925249" i="1"/>
  <c r="F925250" i="1"/>
  <c r="F925251" i="1"/>
  <c r="F925252" i="1"/>
  <c r="F925253" i="1"/>
  <c r="F925254" i="1"/>
  <c r="F925255" i="1"/>
  <c r="F925256" i="1"/>
  <c r="F925257" i="1"/>
  <c r="F925258" i="1"/>
  <c r="F925259" i="1"/>
  <c r="F925260" i="1"/>
  <c r="F925261" i="1"/>
  <c r="F925262" i="1"/>
  <c r="F925263" i="1"/>
  <c r="F925264" i="1"/>
  <c r="F925265" i="1"/>
  <c r="F925266" i="1"/>
  <c r="F925267" i="1"/>
  <c r="F925268" i="1"/>
  <c r="F925269" i="1"/>
  <c r="F925270" i="1"/>
  <c r="F925271" i="1"/>
  <c r="F925272" i="1"/>
  <c r="F925273" i="1"/>
  <c r="F925274" i="1"/>
  <c r="F925275" i="1"/>
  <c r="F925276" i="1"/>
  <c r="F925277" i="1"/>
  <c r="F925278" i="1"/>
  <c r="F925279" i="1"/>
  <c r="F925280" i="1"/>
  <c r="F925281" i="1"/>
  <c r="F925282" i="1"/>
  <c r="F925283" i="1"/>
  <c r="F925284" i="1"/>
  <c r="F925285" i="1"/>
  <c r="F925286" i="1"/>
  <c r="F925287" i="1"/>
  <c r="F925288" i="1"/>
  <c r="F925289" i="1"/>
  <c r="F925290" i="1"/>
  <c r="F925291" i="1"/>
  <c r="F925292" i="1"/>
  <c r="F925293" i="1"/>
  <c r="F925294" i="1"/>
  <c r="F925295" i="1"/>
  <c r="F925296" i="1"/>
  <c r="F925297" i="1"/>
  <c r="F925298" i="1"/>
  <c r="F925299" i="1"/>
  <c r="F925300" i="1"/>
  <c r="F925301" i="1"/>
  <c r="F925302" i="1"/>
  <c r="F925303" i="1"/>
  <c r="F925304" i="1"/>
  <c r="F925305" i="1"/>
  <c r="F925306" i="1"/>
  <c r="F925307" i="1"/>
  <c r="F925308" i="1"/>
  <c r="F925309" i="1"/>
  <c r="F925310" i="1"/>
  <c r="F925311" i="1"/>
  <c r="F925312" i="1"/>
  <c r="F925313" i="1"/>
  <c r="F925314" i="1"/>
  <c r="F925315" i="1"/>
  <c r="F925316" i="1"/>
  <c r="F925317" i="1"/>
  <c r="F925318" i="1"/>
  <c r="F925319" i="1"/>
  <c r="F925320" i="1"/>
  <c r="F925321" i="1"/>
  <c r="F925322" i="1"/>
  <c r="F925323" i="1"/>
  <c r="F925324" i="1"/>
  <c r="F925325" i="1"/>
  <c r="F925326" i="1"/>
  <c r="F925327" i="1"/>
  <c r="F925328" i="1"/>
  <c r="F925329" i="1"/>
  <c r="F925330" i="1"/>
  <c r="F925331" i="1"/>
  <c r="F925332" i="1"/>
  <c r="F925333" i="1"/>
  <c r="F925334" i="1"/>
  <c r="F925335" i="1"/>
  <c r="F925336" i="1"/>
  <c r="F925337" i="1"/>
  <c r="F925338" i="1"/>
  <c r="F925339" i="1"/>
  <c r="F925340" i="1"/>
  <c r="F925341" i="1"/>
  <c r="F925342" i="1"/>
  <c r="F925343" i="1"/>
  <c r="F925344" i="1"/>
  <c r="F925345" i="1"/>
  <c r="F925346" i="1"/>
  <c r="F925347" i="1"/>
  <c r="F925348" i="1"/>
  <c r="F925349" i="1"/>
  <c r="F925350" i="1"/>
  <c r="F925351" i="1"/>
  <c r="F925352" i="1"/>
  <c r="F925353" i="1"/>
  <c r="F925354" i="1"/>
  <c r="F925355" i="1"/>
  <c r="F925356" i="1"/>
  <c r="F925357" i="1"/>
  <c r="F925358" i="1"/>
  <c r="F925359" i="1"/>
  <c r="F925360" i="1"/>
  <c r="F925361" i="1"/>
  <c r="F925362" i="1"/>
  <c r="F925363" i="1"/>
  <c r="F925364" i="1"/>
  <c r="F925365" i="1"/>
  <c r="F925366" i="1"/>
  <c r="F925367" i="1"/>
  <c r="F925368" i="1"/>
  <c r="F925369" i="1"/>
  <c r="F925370" i="1"/>
  <c r="F925371" i="1"/>
  <c r="F925372" i="1"/>
  <c r="F925373" i="1"/>
  <c r="F925374" i="1"/>
  <c r="F925375" i="1"/>
  <c r="F925376" i="1"/>
  <c r="F925377" i="1"/>
  <c r="F925378" i="1"/>
  <c r="F925379" i="1"/>
  <c r="F925380" i="1"/>
  <c r="F925381" i="1"/>
  <c r="F925382" i="1"/>
  <c r="F925383" i="1"/>
  <c r="F925384" i="1"/>
  <c r="F925385" i="1"/>
  <c r="F925386" i="1"/>
  <c r="F925387" i="1"/>
  <c r="F925388" i="1"/>
  <c r="F925389" i="1"/>
  <c r="F925390" i="1"/>
  <c r="F925391" i="1"/>
  <c r="F925392" i="1"/>
  <c r="F925393" i="1"/>
  <c r="F925394" i="1"/>
  <c r="F925395" i="1"/>
  <c r="F925396" i="1"/>
  <c r="F925397" i="1"/>
  <c r="F925398" i="1"/>
  <c r="F925399" i="1"/>
  <c r="F925400" i="1"/>
  <c r="F925401" i="1"/>
  <c r="F925402" i="1"/>
  <c r="F925403" i="1"/>
  <c r="F925404" i="1"/>
  <c r="F925405" i="1"/>
  <c r="F925406" i="1"/>
  <c r="F925407" i="1"/>
  <c r="F925408" i="1"/>
  <c r="F925409" i="1"/>
  <c r="F925410" i="1"/>
  <c r="F925411" i="1"/>
  <c r="F925412" i="1"/>
  <c r="F925413" i="1"/>
  <c r="F925414" i="1"/>
  <c r="F925415" i="1"/>
  <c r="F925416" i="1"/>
  <c r="F925417" i="1"/>
  <c r="F925418" i="1"/>
  <c r="F925419" i="1"/>
  <c r="F925420" i="1"/>
  <c r="F925421" i="1"/>
  <c r="F925422" i="1"/>
  <c r="F925423" i="1"/>
  <c r="F925424" i="1"/>
  <c r="F925425" i="1"/>
  <c r="F925426" i="1"/>
  <c r="F925427" i="1"/>
  <c r="F925428" i="1"/>
  <c r="F925429" i="1"/>
  <c r="F925430" i="1"/>
  <c r="F925431" i="1"/>
  <c r="F925432" i="1"/>
  <c r="F925433" i="1"/>
  <c r="F925434" i="1"/>
  <c r="F925435" i="1"/>
  <c r="F925436" i="1"/>
  <c r="F925437" i="1"/>
  <c r="F925438" i="1"/>
  <c r="F925439" i="1"/>
  <c r="F925440" i="1"/>
  <c r="F925441" i="1"/>
  <c r="F925442" i="1"/>
  <c r="F925443" i="1"/>
  <c r="F925444" i="1"/>
  <c r="F925445" i="1"/>
  <c r="F925446" i="1"/>
  <c r="F925447" i="1"/>
  <c r="F925448" i="1"/>
  <c r="F925449" i="1"/>
  <c r="F925450" i="1"/>
  <c r="F925451" i="1"/>
  <c r="F925452" i="1"/>
  <c r="F925453" i="1"/>
  <c r="F925454" i="1"/>
  <c r="F925455" i="1"/>
  <c r="F925456" i="1"/>
  <c r="F925457" i="1"/>
  <c r="F925458" i="1"/>
  <c r="F925459" i="1"/>
  <c r="F925460" i="1"/>
  <c r="F925461" i="1"/>
  <c r="F925462" i="1"/>
  <c r="F925463" i="1"/>
  <c r="F925464" i="1"/>
  <c r="F925465" i="1"/>
  <c r="F925466" i="1"/>
  <c r="F925467" i="1"/>
  <c r="F925468" i="1"/>
  <c r="F925469" i="1"/>
  <c r="F925470" i="1"/>
  <c r="F925471" i="1"/>
  <c r="F925472" i="1"/>
  <c r="F925473" i="1"/>
  <c r="F925474" i="1"/>
  <c r="F925475" i="1"/>
  <c r="F925476" i="1"/>
  <c r="F925477" i="1"/>
  <c r="F925478" i="1"/>
  <c r="F925479" i="1"/>
  <c r="F925480" i="1"/>
  <c r="F925481" i="1"/>
  <c r="F925482" i="1"/>
  <c r="F925483" i="1"/>
  <c r="F925484" i="1"/>
  <c r="F925485" i="1"/>
  <c r="F925486" i="1"/>
  <c r="F925487" i="1"/>
  <c r="F925488" i="1"/>
  <c r="F925489" i="1"/>
  <c r="F925490" i="1"/>
  <c r="F925491" i="1"/>
  <c r="F925492" i="1"/>
  <c r="F925493" i="1"/>
  <c r="F925494" i="1"/>
  <c r="F925495" i="1"/>
  <c r="F925496" i="1"/>
  <c r="F925497" i="1"/>
  <c r="F925498" i="1"/>
  <c r="F925499" i="1"/>
  <c r="F925500" i="1"/>
  <c r="F925501" i="1"/>
  <c r="F925502" i="1"/>
  <c r="F925503" i="1"/>
  <c r="F925504" i="1"/>
  <c r="F925505" i="1"/>
  <c r="F925506" i="1"/>
  <c r="F925507" i="1"/>
  <c r="F925508" i="1"/>
  <c r="F925509" i="1"/>
  <c r="F925510" i="1"/>
  <c r="F925511" i="1"/>
  <c r="F925512" i="1"/>
  <c r="F925513" i="1"/>
  <c r="F925514" i="1"/>
  <c r="F925515" i="1"/>
  <c r="F925516" i="1"/>
  <c r="F925517" i="1"/>
  <c r="F925518" i="1"/>
  <c r="F925519" i="1"/>
  <c r="F925520" i="1"/>
  <c r="F925521" i="1"/>
  <c r="F925522" i="1"/>
  <c r="F925523" i="1"/>
  <c r="F925524" i="1"/>
  <c r="F925525" i="1"/>
  <c r="F925526" i="1"/>
  <c r="F925527" i="1"/>
  <c r="F925528" i="1"/>
  <c r="F925529" i="1"/>
  <c r="F925530" i="1"/>
  <c r="F925531" i="1"/>
  <c r="F925532" i="1"/>
  <c r="F925533" i="1"/>
  <c r="F925534" i="1"/>
  <c r="F925535" i="1"/>
  <c r="F925536" i="1"/>
  <c r="F925537" i="1"/>
  <c r="F925538" i="1"/>
  <c r="F925539" i="1"/>
  <c r="F925540" i="1"/>
  <c r="F925541" i="1"/>
  <c r="F925542" i="1"/>
  <c r="F925543" i="1"/>
  <c r="F925544" i="1"/>
  <c r="F925545" i="1"/>
  <c r="F925546" i="1"/>
  <c r="F925547" i="1"/>
  <c r="F925548" i="1"/>
  <c r="F925549" i="1"/>
  <c r="F925550" i="1"/>
  <c r="F925551" i="1"/>
  <c r="F925552" i="1"/>
  <c r="F925553" i="1"/>
  <c r="F925554" i="1"/>
  <c r="F925555" i="1"/>
  <c r="F925556" i="1"/>
  <c r="F925557" i="1"/>
  <c r="F925558" i="1"/>
  <c r="F925559" i="1"/>
  <c r="F925560" i="1"/>
  <c r="F925561" i="1"/>
  <c r="F925562" i="1"/>
  <c r="F925563" i="1"/>
  <c r="F925564" i="1"/>
  <c r="F925565" i="1"/>
  <c r="F925566" i="1"/>
  <c r="F925567" i="1"/>
  <c r="F925568" i="1"/>
  <c r="F925569" i="1"/>
  <c r="F925570" i="1"/>
  <c r="F925571" i="1"/>
  <c r="F925572" i="1"/>
  <c r="F925573" i="1"/>
  <c r="F925574" i="1"/>
  <c r="F925575" i="1"/>
  <c r="F925576" i="1"/>
  <c r="F925577" i="1"/>
  <c r="F925578" i="1"/>
  <c r="F925579" i="1"/>
  <c r="F925580" i="1"/>
  <c r="F925581" i="1"/>
  <c r="F925582" i="1"/>
  <c r="F925583" i="1"/>
  <c r="F925584" i="1"/>
  <c r="F925585" i="1"/>
  <c r="F925586" i="1"/>
  <c r="F925587" i="1"/>
  <c r="F925588" i="1"/>
  <c r="F925589" i="1"/>
  <c r="F925590" i="1"/>
  <c r="F925591" i="1"/>
  <c r="F925592" i="1"/>
  <c r="F925593" i="1"/>
  <c r="F925594" i="1"/>
  <c r="F925595" i="1"/>
  <c r="F925596" i="1"/>
  <c r="F925597" i="1"/>
  <c r="F925598" i="1"/>
  <c r="F925599" i="1"/>
  <c r="F925600" i="1"/>
  <c r="F925601" i="1"/>
  <c r="F925602" i="1"/>
  <c r="F925603" i="1"/>
  <c r="F925604" i="1"/>
  <c r="F925605" i="1"/>
  <c r="F925606" i="1"/>
  <c r="F925607" i="1"/>
  <c r="F925608" i="1"/>
  <c r="F925609" i="1"/>
  <c r="F925610" i="1"/>
  <c r="F925611" i="1"/>
  <c r="F925612" i="1"/>
  <c r="F925613" i="1"/>
  <c r="F925614" i="1"/>
  <c r="F925615" i="1"/>
  <c r="F925616" i="1"/>
  <c r="F925617" i="1"/>
  <c r="F925618" i="1"/>
  <c r="F925619" i="1"/>
  <c r="F925620" i="1"/>
  <c r="F925621" i="1"/>
  <c r="F925622" i="1"/>
  <c r="F925623" i="1"/>
  <c r="F925624" i="1"/>
  <c r="F925625" i="1"/>
  <c r="F925626" i="1"/>
  <c r="F925627" i="1"/>
  <c r="F925628" i="1"/>
  <c r="F925629" i="1"/>
  <c r="F925630" i="1"/>
  <c r="F925631" i="1"/>
  <c r="F925632" i="1"/>
  <c r="F925633" i="1"/>
  <c r="F925634" i="1"/>
  <c r="F925635" i="1"/>
  <c r="F925636" i="1"/>
  <c r="F925637" i="1"/>
  <c r="F925638" i="1"/>
  <c r="F925639" i="1"/>
  <c r="F925640" i="1"/>
  <c r="F925641" i="1"/>
  <c r="F925642" i="1"/>
  <c r="F925643" i="1"/>
  <c r="F925644" i="1"/>
  <c r="F925645" i="1"/>
  <c r="F925646" i="1"/>
  <c r="F925647" i="1"/>
  <c r="F925648" i="1"/>
  <c r="F925649" i="1"/>
  <c r="F925650" i="1"/>
  <c r="F925651" i="1"/>
  <c r="F925652" i="1"/>
  <c r="F925653" i="1"/>
  <c r="F925654" i="1"/>
  <c r="F925655" i="1"/>
  <c r="F925656" i="1"/>
  <c r="F925657" i="1"/>
  <c r="F925658" i="1"/>
  <c r="F925659" i="1"/>
  <c r="F925660" i="1"/>
  <c r="F925661" i="1"/>
  <c r="F925662" i="1"/>
  <c r="F925663" i="1"/>
  <c r="F925664" i="1"/>
  <c r="F925665" i="1"/>
  <c r="F925666" i="1"/>
  <c r="F925667" i="1"/>
  <c r="F925668" i="1"/>
  <c r="F925669" i="1"/>
  <c r="F925670" i="1"/>
  <c r="F925671" i="1"/>
  <c r="F925672" i="1"/>
  <c r="F925673" i="1"/>
  <c r="F925674" i="1"/>
  <c r="F925675" i="1"/>
  <c r="F925676" i="1"/>
  <c r="F925677" i="1"/>
  <c r="F925678" i="1"/>
  <c r="F925679" i="1"/>
  <c r="F925680" i="1"/>
  <c r="F925681" i="1"/>
  <c r="F925682" i="1"/>
  <c r="F925683" i="1"/>
  <c r="F925684" i="1"/>
  <c r="F925685" i="1"/>
  <c r="F925686" i="1"/>
  <c r="F925687" i="1"/>
  <c r="F925688" i="1"/>
  <c r="F925689" i="1"/>
  <c r="F925690" i="1"/>
  <c r="F925691" i="1"/>
  <c r="F925692" i="1"/>
  <c r="F925693" i="1"/>
  <c r="F925694" i="1"/>
  <c r="F925695" i="1"/>
  <c r="F925696" i="1"/>
  <c r="F925697" i="1"/>
  <c r="F925698" i="1"/>
  <c r="F925699" i="1"/>
  <c r="F925700" i="1"/>
  <c r="F925701" i="1"/>
  <c r="F925702" i="1"/>
  <c r="F925703" i="1"/>
  <c r="F925704" i="1"/>
  <c r="F925705" i="1"/>
  <c r="F925706" i="1"/>
  <c r="F925707" i="1"/>
  <c r="F925708" i="1"/>
  <c r="F925709" i="1"/>
  <c r="F925710" i="1"/>
  <c r="F925711" i="1"/>
  <c r="F925712" i="1"/>
  <c r="F925713" i="1"/>
  <c r="F925714" i="1"/>
  <c r="F925715" i="1"/>
  <c r="F925716" i="1"/>
  <c r="F925717" i="1"/>
  <c r="F925718" i="1"/>
  <c r="F925719" i="1"/>
  <c r="F925720" i="1"/>
  <c r="F925721" i="1"/>
  <c r="F925722" i="1"/>
  <c r="F925723" i="1"/>
  <c r="F925724" i="1"/>
  <c r="F925725" i="1"/>
  <c r="F925726" i="1"/>
  <c r="F925727" i="1"/>
  <c r="F925728" i="1"/>
  <c r="F925729" i="1"/>
  <c r="F925730" i="1"/>
  <c r="F925731" i="1"/>
  <c r="F925732" i="1"/>
  <c r="F925733" i="1"/>
  <c r="F925734" i="1"/>
  <c r="F925735" i="1"/>
  <c r="F925736" i="1"/>
  <c r="F925737" i="1"/>
  <c r="F925738" i="1"/>
  <c r="F925739" i="1"/>
  <c r="F925740" i="1"/>
  <c r="F925741" i="1"/>
  <c r="F925742" i="1"/>
  <c r="F925743" i="1"/>
  <c r="F925744" i="1"/>
  <c r="F925745" i="1"/>
  <c r="F925746" i="1"/>
  <c r="F925747" i="1"/>
  <c r="F925748" i="1"/>
  <c r="F925749" i="1"/>
  <c r="F925750" i="1"/>
  <c r="F925751" i="1"/>
  <c r="F925752" i="1"/>
  <c r="F925753" i="1"/>
  <c r="F925754" i="1"/>
  <c r="F925755" i="1"/>
  <c r="F925756" i="1"/>
  <c r="F925757" i="1"/>
  <c r="F925758" i="1"/>
  <c r="F925759" i="1"/>
  <c r="F925760" i="1"/>
  <c r="F925761" i="1"/>
  <c r="F925762" i="1"/>
  <c r="F925763" i="1"/>
  <c r="F925764" i="1"/>
  <c r="F925765" i="1"/>
  <c r="F925766" i="1"/>
  <c r="F925767" i="1"/>
  <c r="F925768" i="1"/>
  <c r="F925769" i="1"/>
  <c r="F925770" i="1"/>
  <c r="F925771" i="1"/>
  <c r="F925772" i="1"/>
  <c r="F925773" i="1"/>
  <c r="F925774" i="1"/>
  <c r="F925775" i="1"/>
  <c r="F925776" i="1"/>
  <c r="F925777" i="1"/>
  <c r="F925778" i="1"/>
  <c r="F925779" i="1"/>
  <c r="F925780" i="1"/>
  <c r="F925781" i="1"/>
  <c r="F925782" i="1"/>
  <c r="F925783" i="1"/>
  <c r="F925784" i="1"/>
  <c r="F925785" i="1"/>
  <c r="F925786" i="1"/>
  <c r="F925787" i="1"/>
  <c r="F925788" i="1"/>
  <c r="F925789" i="1"/>
  <c r="F925790" i="1"/>
  <c r="F925791" i="1"/>
  <c r="F925792" i="1"/>
  <c r="F925793" i="1"/>
  <c r="F925794" i="1"/>
  <c r="F925795" i="1"/>
  <c r="F925796" i="1"/>
  <c r="F925797" i="1"/>
  <c r="F925798" i="1"/>
  <c r="F925799" i="1"/>
  <c r="F925800" i="1"/>
  <c r="F925801" i="1"/>
  <c r="F925802" i="1"/>
  <c r="F925803" i="1"/>
  <c r="F925804" i="1"/>
  <c r="F925805" i="1"/>
  <c r="F925806" i="1"/>
  <c r="F925807" i="1"/>
  <c r="F925808" i="1"/>
  <c r="F925809" i="1"/>
  <c r="F925810" i="1"/>
  <c r="F925811" i="1"/>
  <c r="F925812" i="1"/>
  <c r="F925813" i="1"/>
  <c r="F925814" i="1"/>
  <c r="F925815" i="1"/>
  <c r="F925816" i="1"/>
  <c r="F925817" i="1"/>
  <c r="F925818" i="1"/>
  <c r="F925819" i="1"/>
  <c r="F925820" i="1"/>
  <c r="F925821" i="1"/>
  <c r="F925822" i="1"/>
  <c r="F925823" i="1"/>
  <c r="F925824" i="1"/>
  <c r="F925825" i="1"/>
  <c r="F925826" i="1"/>
  <c r="F925827" i="1"/>
  <c r="F925828" i="1"/>
  <c r="F925829" i="1"/>
  <c r="F925830" i="1"/>
  <c r="F925831" i="1"/>
  <c r="F925832" i="1"/>
  <c r="F925833" i="1"/>
  <c r="F925834" i="1"/>
  <c r="F925835" i="1"/>
  <c r="F925836" i="1"/>
  <c r="F925837" i="1"/>
  <c r="F925838" i="1"/>
  <c r="F925839" i="1"/>
  <c r="F925840" i="1"/>
  <c r="F925841" i="1"/>
  <c r="F925842" i="1"/>
  <c r="F925843" i="1"/>
  <c r="F925844" i="1"/>
  <c r="F925845" i="1"/>
  <c r="F925846" i="1"/>
  <c r="F925847" i="1"/>
  <c r="F925848" i="1"/>
  <c r="F925849" i="1"/>
  <c r="F925850" i="1"/>
  <c r="F925851" i="1"/>
  <c r="F925852" i="1"/>
  <c r="F925853" i="1"/>
  <c r="F925854" i="1"/>
  <c r="F925855" i="1"/>
  <c r="F925856" i="1"/>
  <c r="F925857" i="1"/>
  <c r="F925858" i="1"/>
  <c r="F925859" i="1"/>
  <c r="F925860" i="1"/>
  <c r="F925861" i="1"/>
  <c r="F925862" i="1"/>
  <c r="F925863" i="1"/>
  <c r="F925864" i="1"/>
  <c r="F925865" i="1"/>
  <c r="F925866" i="1"/>
  <c r="F925867" i="1"/>
  <c r="F925868" i="1"/>
  <c r="F925869" i="1"/>
  <c r="F925870" i="1"/>
  <c r="F925871" i="1"/>
  <c r="F925872" i="1"/>
  <c r="F925873" i="1"/>
  <c r="F925874" i="1"/>
  <c r="F925875" i="1"/>
  <c r="F925876" i="1"/>
  <c r="F925877" i="1"/>
  <c r="F925878" i="1"/>
  <c r="F925879" i="1"/>
  <c r="F925880" i="1"/>
  <c r="F925881" i="1"/>
  <c r="F925882" i="1"/>
  <c r="F925883" i="1"/>
  <c r="F925884" i="1"/>
  <c r="F925885" i="1"/>
  <c r="F925886" i="1"/>
  <c r="F925887" i="1"/>
  <c r="F925888" i="1"/>
  <c r="F925889" i="1"/>
  <c r="F925890" i="1"/>
  <c r="F925891" i="1"/>
  <c r="F925892" i="1"/>
  <c r="F925893" i="1"/>
  <c r="F925894" i="1"/>
  <c r="F925895" i="1"/>
  <c r="F925896" i="1"/>
  <c r="F925897" i="1"/>
  <c r="F925898" i="1"/>
  <c r="F925899" i="1"/>
  <c r="F925900" i="1"/>
  <c r="F925901" i="1"/>
  <c r="F925902" i="1"/>
  <c r="F925903" i="1"/>
  <c r="F925904" i="1"/>
  <c r="F925905" i="1"/>
  <c r="F925906" i="1"/>
  <c r="F925907" i="1"/>
  <c r="F925908" i="1"/>
  <c r="F925909" i="1"/>
  <c r="F925910" i="1"/>
  <c r="F925911" i="1"/>
  <c r="F925912" i="1"/>
  <c r="F925913" i="1"/>
  <c r="F925914" i="1"/>
  <c r="F925915" i="1"/>
  <c r="F925916" i="1"/>
  <c r="F925917" i="1"/>
  <c r="F925918" i="1"/>
  <c r="F925919" i="1"/>
  <c r="F925920" i="1"/>
  <c r="F925921" i="1"/>
  <c r="F925922" i="1"/>
  <c r="F925923" i="1"/>
  <c r="F925924" i="1"/>
  <c r="F925925" i="1"/>
  <c r="F925926" i="1"/>
  <c r="F925927" i="1"/>
  <c r="F925928" i="1"/>
  <c r="F925929" i="1"/>
  <c r="F925930" i="1"/>
  <c r="F925931" i="1"/>
  <c r="F925932" i="1"/>
  <c r="F925933" i="1"/>
  <c r="F925934" i="1"/>
  <c r="F925935" i="1"/>
  <c r="F925936" i="1"/>
  <c r="F925937" i="1"/>
  <c r="F925938" i="1"/>
  <c r="F925939" i="1"/>
  <c r="F925940" i="1"/>
  <c r="F925941" i="1"/>
  <c r="F925942" i="1"/>
  <c r="F925943" i="1"/>
  <c r="F925944" i="1"/>
  <c r="F925945" i="1"/>
  <c r="F925946" i="1"/>
  <c r="F925947" i="1"/>
  <c r="F925948" i="1"/>
  <c r="F925949" i="1"/>
  <c r="F925950" i="1"/>
  <c r="F925951" i="1"/>
  <c r="F925952" i="1"/>
  <c r="F925953" i="1"/>
  <c r="F925954" i="1"/>
  <c r="F925955" i="1"/>
  <c r="F925956" i="1"/>
  <c r="F925957" i="1"/>
  <c r="F925958" i="1"/>
  <c r="F925959" i="1"/>
  <c r="F925960" i="1"/>
  <c r="F925961" i="1"/>
  <c r="F925962" i="1"/>
  <c r="F925963" i="1"/>
  <c r="F925964" i="1"/>
  <c r="F925965" i="1"/>
  <c r="F925966" i="1"/>
  <c r="F925967" i="1"/>
  <c r="F925968" i="1"/>
  <c r="F925969" i="1"/>
  <c r="F925970" i="1"/>
  <c r="F925971" i="1"/>
  <c r="F925972" i="1"/>
  <c r="F925973" i="1"/>
  <c r="F925974" i="1"/>
  <c r="F925975" i="1"/>
  <c r="F925976" i="1"/>
  <c r="F925977" i="1"/>
  <c r="F925978" i="1"/>
  <c r="F925979" i="1"/>
  <c r="F925980" i="1"/>
  <c r="F925981" i="1"/>
  <c r="F925982" i="1"/>
  <c r="F925983" i="1"/>
  <c r="F925984" i="1"/>
  <c r="F925985" i="1"/>
  <c r="F925986" i="1"/>
  <c r="F925987" i="1"/>
  <c r="F925988" i="1"/>
  <c r="F925989" i="1"/>
  <c r="F925990" i="1"/>
  <c r="F925991" i="1"/>
  <c r="F925992" i="1"/>
  <c r="F925993" i="1"/>
  <c r="F925994" i="1"/>
  <c r="F925995" i="1"/>
  <c r="F925996" i="1"/>
  <c r="F925997" i="1"/>
  <c r="F925998" i="1"/>
  <c r="F925999" i="1"/>
  <c r="F926000" i="1"/>
  <c r="F926001" i="1"/>
  <c r="F926002" i="1"/>
  <c r="F926003" i="1"/>
  <c r="F926004" i="1"/>
  <c r="F926005" i="1"/>
  <c r="F926006" i="1"/>
  <c r="F926007" i="1"/>
  <c r="F926008" i="1"/>
  <c r="F926009" i="1"/>
  <c r="F926010" i="1"/>
  <c r="F926011" i="1"/>
  <c r="F926012" i="1"/>
  <c r="F926013" i="1"/>
  <c r="F926014" i="1"/>
  <c r="F926015" i="1"/>
  <c r="F926016" i="1"/>
  <c r="F926017" i="1"/>
  <c r="F926018" i="1"/>
  <c r="F926019" i="1"/>
  <c r="F926020" i="1"/>
  <c r="F926021" i="1"/>
  <c r="F926022" i="1"/>
  <c r="F926023" i="1"/>
  <c r="F926024" i="1"/>
  <c r="F926025" i="1"/>
  <c r="F926026" i="1"/>
  <c r="F926027" i="1"/>
  <c r="F926028" i="1"/>
  <c r="F926029" i="1"/>
  <c r="F926030" i="1"/>
  <c r="F926031" i="1"/>
  <c r="F926032" i="1"/>
  <c r="F926033" i="1"/>
  <c r="F926034" i="1"/>
  <c r="F926035" i="1"/>
  <c r="F926036" i="1"/>
  <c r="F926037" i="1"/>
  <c r="F926038" i="1"/>
  <c r="F926039" i="1"/>
  <c r="F926040" i="1"/>
  <c r="F926041" i="1"/>
  <c r="F926042" i="1"/>
  <c r="F926043" i="1"/>
  <c r="F926044" i="1"/>
  <c r="F926045" i="1"/>
  <c r="F926046" i="1"/>
  <c r="F926047" i="1"/>
  <c r="F926048" i="1"/>
  <c r="F926049" i="1"/>
  <c r="F926050" i="1"/>
  <c r="F926051" i="1"/>
  <c r="F926052" i="1"/>
  <c r="F926053" i="1"/>
  <c r="F926054" i="1"/>
  <c r="F926055" i="1"/>
  <c r="F926056" i="1"/>
  <c r="F926057" i="1"/>
  <c r="F926058" i="1"/>
  <c r="F926059" i="1"/>
  <c r="F926060" i="1"/>
  <c r="F926061" i="1"/>
  <c r="F926062" i="1"/>
  <c r="F926063" i="1"/>
  <c r="F926064" i="1"/>
  <c r="F926065" i="1"/>
  <c r="F926066" i="1"/>
  <c r="F926067" i="1"/>
  <c r="F926068" i="1"/>
  <c r="F926069" i="1"/>
  <c r="F926070" i="1"/>
  <c r="F926071" i="1"/>
  <c r="F926072" i="1"/>
  <c r="F926073" i="1"/>
  <c r="F926074" i="1"/>
  <c r="F926075" i="1"/>
  <c r="F926076" i="1"/>
  <c r="F926077" i="1"/>
  <c r="F926078" i="1"/>
  <c r="F926079" i="1"/>
  <c r="F926080" i="1"/>
  <c r="F926081" i="1"/>
  <c r="F926082" i="1"/>
  <c r="F926083" i="1"/>
  <c r="F926084" i="1"/>
  <c r="F926085" i="1"/>
  <c r="F926086" i="1"/>
  <c r="F926087" i="1"/>
  <c r="F926088" i="1"/>
  <c r="F926089" i="1"/>
  <c r="F926090" i="1"/>
  <c r="F926091" i="1"/>
  <c r="F926092" i="1"/>
  <c r="F926093" i="1"/>
  <c r="F926094" i="1"/>
  <c r="F926095" i="1"/>
  <c r="F926096" i="1"/>
  <c r="F926097" i="1"/>
  <c r="F926098" i="1"/>
  <c r="F926099" i="1"/>
  <c r="F926100" i="1"/>
  <c r="F926101" i="1"/>
  <c r="F926102" i="1"/>
  <c r="F926103" i="1"/>
  <c r="F926104" i="1"/>
  <c r="F926105" i="1"/>
  <c r="F926106" i="1"/>
  <c r="F926107" i="1"/>
  <c r="F926108" i="1"/>
  <c r="F926109" i="1"/>
  <c r="F926110" i="1"/>
  <c r="F926111" i="1"/>
  <c r="F926112" i="1"/>
  <c r="F926113" i="1"/>
  <c r="F926114" i="1"/>
  <c r="F926115" i="1"/>
  <c r="F926116" i="1"/>
  <c r="F926117" i="1"/>
  <c r="F926118" i="1"/>
  <c r="F926119" i="1"/>
  <c r="F926120" i="1"/>
  <c r="F926121" i="1"/>
  <c r="F926122" i="1"/>
  <c r="F926123" i="1"/>
  <c r="F926124" i="1"/>
  <c r="F926125" i="1"/>
  <c r="F926126" i="1"/>
  <c r="F926127" i="1"/>
  <c r="F926128" i="1"/>
  <c r="F926129" i="1"/>
  <c r="F926130" i="1"/>
  <c r="F926131" i="1"/>
  <c r="F926132" i="1"/>
  <c r="F926133" i="1"/>
  <c r="F926134" i="1"/>
  <c r="F926135" i="1"/>
  <c r="F926136" i="1"/>
  <c r="F926137" i="1"/>
  <c r="F926138" i="1"/>
  <c r="F926139" i="1"/>
  <c r="F926140" i="1"/>
  <c r="F926141" i="1"/>
  <c r="F926142" i="1"/>
  <c r="F926143" i="1"/>
  <c r="F926144" i="1"/>
  <c r="F926145" i="1"/>
  <c r="F926146" i="1"/>
  <c r="F926147" i="1"/>
  <c r="F926148" i="1"/>
  <c r="F926149" i="1"/>
  <c r="F926150" i="1"/>
  <c r="F926151" i="1"/>
  <c r="F926152" i="1"/>
  <c r="F926153" i="1"/>
  <c r="F926154" i="1"/>
  <c r="F926155" i="1"/>
  <c r="F926156" i="1"/>
  <c r="F926157" i="1"/>
  <c r="F926158" i="1"/>
  <c r="F926159" i="1"/>
  <c r="F926160" i="1"/>
  <c r="F926161" i="1"/>
  <c r="F926162" i="1"/>
  <c r="F926163" i="1"/>
  <c r="F926164" i="1"/>
  <c r="F926165" i="1"/>
  <c r="F926166" i="1"/>
  <c r="F926167" i="1"/>
  <c r="F926168" i="1"/>
  <c r="F926169" i="1"/>
  <c r="F926170" i="1"/>
  <c r="F926171" i="1"/>
  <c r="F926172" i="1"/>
  <c r="F926173" i="1"/>
  <c r="F926174" i="1"/>
  <c r="F926175" i="1"/>
  <c r="F926176" i="1"/>
  <c r="F926177" i="1"/>
  <c r="F926178" i="1"/>
  <c r="F926179" i="1"/>
  <c r="F926180" i="1"/>
  <c r="F926181" i="1"/>
  <c r="F926182" i="1"/>
  <c r="F926183" i="1"/>
  <c r="F926184" i="1"/>
  <c r="F926185" i="1"/>
  <c r="F926186" i="1"/>
  <c r="F926187" i="1"/>
  <c r="F926188" i="1"/>
  <c r="F926189" i="1"/>
  <c r="F926190" i="1"/>
  <c r="F926191" i="1"/>
  <c r="F926192" i="1"/>
  <c r="F926193" i="1"/>
  <c r="F926194" i="1"/>
  <c r="F926195" i="1"/>
  <c r="F926196" i="1"/>
  <c r="F926197" i="1"/>
  <c r="F926198" i="1"/>
  <c r="F926199" i="1"/>
  <c r="F926200" i="1"/>
  <c r="F926201" i="1"/>
  <c r="F926202" i="1"/>
  <c r="F926203" i="1"/>
  <c r="F926204" i="1"/>
  <c r="F926205" i="1"/>
  <c r="F926206" i="1"/>
  <c r="F926207" i="1"/>
  <c r="F926208" i="1"/>
  <c r="F926209" i="1"/>
  <c r="F926210" i="1"/>
  <c r="F926211" i="1"/>
  <c r="F926212" i="1"/>
  <c r="F926213" i="1"/>
  <c r="F926214" i="1"/>
  <c r="F926215" i="1"/>
  <c r="F926216" i="1"/>
  <c r="F926217" i="1"/>
  <c r="F926218" i="1"/>
  <c r="F926219" i="1"/>
  <c r="F926220" i="1"/>
  <c r="F926221" i="1"/>
  <c r="F926222" i="1"/>
  <c r="F926223" i="1"/>
  <c r="F926224" i="1"/>
  <c r="F926225" i="1"/>
  <c r="F926226" i="1"/>
  <c r="F926227" i="1"/>
  <c r="F926228" i="1"/>
  <c r="F926229" i="1"/>
  <c r="F926230" i="1"/>
  <c r="F926231" i="1"/>
  <c r="F926232" i="1"/>
  <c r="F926233" i="1"/>
  <c r="F926234" i="1"/>
  <c r="F926235" i="1"/>
  <c r="F926236" i="1"/>
  <c r="F926237" i="1"/>
  <c r="F926238" i="1"/>
  <c r="F926239" i="1"/>
  <c r="F926240" i="1"/>
  <c r="F926241" i="1"/>
  <c r="F926242" i="1"/>
  <c r="F926243" i="1"/>
  <c r="F926244" i="1"/>
  <c r="F926245" i="1"/>
  <c r="F926246" i="1"/>
  <c r="F926247" i="1"/>
  <c r="F926248" i="1"/>
  <c r="F926249" i="1"/>
  <c r="F926250" i="1"/>
  <c r="F926251" i="1"/>
  <c r="F926252" i="1"/>
  <c r="F926253" i="1"/>
  <c r="F926254" i="1"/>
  <c r="F926255" i="1"/>
  <c r="F926256" i="1"/>
  <c r="F926257" i="1"/>
  <c r="F926258" i="1"/>
  <c r="F926259" i="1"/>
  <c r="F926260" i="1"/>
  <c r="F926261" i="1"/>
  <c r="F926262" i="1"/>
  <c r="F926263" i="1"/>
  <c r="F926264" i="1"/>
  <c r="F926265" i="1"/>
  <c r="F926266" i="1"/>
  <c r="F926267" i="1"/>
  <c r="F926268" i="1"/>
  <c r="F926269" i="1"/>
  <c r="F926270" i="1"/>
  <c r="F926271" i="1"/>
  <c r="F926272" i="1"/>
  <c r="F926273" i="1"/>
  <c r="F926274" i="1"/>
  <c r="F926275" i="1"/>
  <c r="F926276" i="1"/>
  <c r="F926277" i="1"/>
  <c r="F926278" i="1"/>
  <c r="F926279" i="1"/>
  <c r="F926280" i="1"/>
  <c r="F926281" i="1"/>
  <c r="F926282" i="1"/>
  <c r="F926283" i="1"/>
  <c r="F926284" i="1"/>
  <c r="F926285" i="1"/>
  <c r="F926286" i="1"/>
  <c r="F926287" i="1"/>
  <c r="F926288" i="1"/>
  <c r="F926289" i="1"/>
  <c r="F926290" i="1"/>
  <c r="F926291" i="1"/>
  <c r="F926292" i="1"/>
  <c r="F926293" i="1"/>
  <c r="F926294" i="1"/>
  <c r="F926295" i="1"/>
  <c r="F926296" i="1"/>
  <c r="F926297" i="1"/>
  <c r="F926298" i="1"/>
  <c r="F926299" i="1"/>
  <c r="F926300" i="1"/>
  <c r="F926301" i="1"/>
  <c r="F926302" i="1"/>
  <c r="F926303" i="1"/>
  <c r="F926304" i="1"/>
  <c r="F926305" i="1"/>
  <c r="F926306" i="1"/>
  <c r="F926307" i="1"/>
  <c r="F926308" i="1"/>
  <c r="F926309" i="1"/>
  <c r="F926310" i="1"/>
  <c r="F926311" i="1"/>
  <c r="F926312" i="1"/>
  <c r="F926313" i="1"/>
  <c r="F926314" i="1"/>
  <c r="F926315" i="1"/>
  <c r="F926316" i="1"/>
  <c r="F926317" i="1"/>
  <c r="F926318" i="1"/>
  <c r="F926319" i="1"/>
  <c r="F926320" i="1"/>
  <c r="F926321" i="1"/>
  <c r="F926322" i="1"/>
  <c r="F926323" i="1"/>
  <c r="F926324" i="1"/>
  <c r="F926325" i="1"/>
  <c r="F926326" i="1"/>
  <c r="F926327" i="1"/>
  <c r="F926328" i="1"/>
  <c r="F926329" i="1"/>
  <c r="F926330" i="1"/>
  <c r="F926331" i="1"/>
  <c r="F926332" i="1"/>
  <c r="F926333" i="1"/>
  <c r="F926334" i="1"/>
  <c r="F926335" i="1"/>
  <c r="F926336" i="1"/>
  <c r="F926337" i="1"/>
  <c r="F926338" i="1"/>
  <c r="F926339" i="1"/>
  <c r="F926340" i="1"/>
  <c r="F926341" i="1"/>
  <c r="F926342" i="1"/>
  <c r="F926343" i="1"/>
  <c r="F926344" i="1"/>
  <c r="F926345" i="1"/>
  <c r="F926346" i="1"/>
  <c r="F926347" i="1"/>
  <c r="F926348" i="1"/>
  <c r="F926349" i="1"/>
  <c r="F926350" i="1"/>
  <c r="F926351" i="1"/>
  <c r="F926352" i="1"/>
  <c r="F926353" i="1"/>
  <c r="F926354" i="1"/>
  <c r="F926355" i="1"/>
  <c r="F926356" i="1"/>
  <c r="F926357" i="1"/>
  <c r="F926358" i="1"/>
  <c r="F926359" i="1"/>
  <c r="F926360" i="1"/>
  <c r="F926361" i="1"/>
  <c r="F926362" i="1"/>
  <c r="F926363" i="1"/>
  <c r="F926364" i="1"/>
  <c r="F926365" i="1"/>
  <c r="F926366" i="1"/>
  <c r="F926367" i="1"/>
  <c r="F926368" i="1"/>
  <c r="F926369" i="1"/>
  <c r="F926370" i="1"/>
  <c r="F926371" i="1"/>
  <c r="F926372" i="1"/>
  <c r="F926373" i="1"/>
  <c r="F926374" i="1"/>
  <c r="F926375" i="1"/>
  <c r="F926376" i="1"/>
  <c r="F926377" i="1"/>
  <c r="F926378" i="1"/>
  <c r="F926379" i="1"/>
  <c r="F926380" i="1"/>
  <c r="F926381" i="1"/>
  <c r="F926382" i="1"/>
  <c r="F926383" i="1"/>
  <c r="F926384" i="1"/>
  <c r="F926385" i="1"/>
  <c r="F926386" i="1"/>
  <c r="F926387" i="1"/>
  <c r="F926388" i="1"/>
  <c r="F926389" i="1"/>
  <c r="F926390" i="1"/>
  <c r="F926391" i="1"/>
  <c r="F926392" i="1"/>
  <c r="F926393" i="1"/>
  <c r="F926394" i="1"/>
  <c r="F926395" i="1"/>
  <c r="F926396" i="1"/>
  <c r="F926397" i="1"/>
  <c r="F926398" i="1"/>
  <c r="F926399" i="1"/>
  <c r="F926400" i="1"/>
  <c r="F926401" i="1"/>
  <c r="F926402" i="1"/>
  <c r="F926403" i="1"/>
  <c r="F926404" i="1"/>
  <c r="F926405" i="1"/>
  <c r="F926406" i="1"/>
  <c r="F926407" i="1"/>
  <c r="F926408" i="1"/>
  <c r="F926409" i="1"/>
  <c r="F926410" i="1"/>
  <c r="F926411" i="1"/>
  <c r="F926412" i="1"/>
  <c r="F926413" i="1"/>
  <c r="F926414" i="1"/>
  <c r="F926415" i="1"/>
  <c r="F926416" i="1"/>
  <c r="F926417" i="1"/>
  <c r="F926418" i="1"/>
  <c r="F926419" i="1"/>
  <c r="F926420" i="1"/>
  <c r="F926421" i="1"/>
  <c r="F926422" i="1"/>
  <c r="F926423" i="1"/>
  <c r="F926424" i="1"/>
  <c r="F926425" i="1"/>
  <c r="F926426" i="1"/>
  <c r="F926427" i="1"/>
  <c r="F926428" i="1"/>
  <c r="F926429" i="1"/>
  <c r="F926430" i="1"/>
  <c r="F926431" i="1"/>
  <c r="F926432" i="1"/>
  <c r="F926433" i="1"/>
  <c r="F926434" i="1"/>
  <c r="F926435" i="1"/>
  <c r="F926436" i="1"/>
  <c r="F926437" i="1"/>
  <c r="F926438" i="1"/>
  <c r="F926439" i="1"/>
  <c r="F926440" i="1"/>
  <c r="F926441" i="1"/>
  <c r="F926442" i="1"/>
  <c r="F926443" i="1"/>
  <c r="F926444" i="1"/>
  <c r="F926445" i="1"/>
  <c r="F926446" i="1"/>
  <c r="F926447" i="1"/>
  <c r="F926448" i="1"/>
  <c r="F926449" i="1"/>
  <c r="F926450" i="1"/>
  <c r="F926451" i="1"/>
  <c r="F926452" i="1"/>
  <c r="F926453" i="1"/>
  <c r="F926454" i="1"/>
  <c r="F926455" i="1"/>
  <c r="F926456" i="1"/>
  <c r="F926457" i="1"/>
  <c r="F926458" i="1"/>
  <c r="F926459" i="1"/>
  <c r="F926460" i="1"/>
  <c r="F926461" i="1"/>
  <c r="F926462" i="1"/>
  <c r="F926463" i="1"/>
  <c r="F926464" i="1"/>
  <c r="F926465" i="1"/>
  <c r="F926466" i="1"/>
  <c r="F926467" i="1"/>
  <c r="F926468" i="1"/>
  <c r="F926469" i="1"/>
  <c r="F926470" i="1"/>
  <c r="F926471" i="1"/>
  <c r="F926472" i="1"/>
  <c r="F926473" i="1"/>
  <c r="F926474" i="1"/>
  <c r="F926475" i="1"/>
  <c r="F926476" i="1"/>
  <c r="F926477" i="1"/>
  <c r="F926478" i="1"/>
  <c r="F926479" i="1"/>
  <c r="F926480" i="1"/>
  <c r="F926481" i="1"/>
  <c r="F926482" i="1"/>
  <c r="F926483" i="1"/>
  <c r="F926484" i="1"/>
  <c r="F926485" i="1"/>
  <c r="F926486" i="1"/>
  <c r="F926487" i="1"/>
  <c r="F926488" i="1"/>
  <c r="F926489" i="1"/>
  <c r="F926490" i="1"/>
  <c r="F926491" i="1"/>
  <c r="F926492" i="1"/>
  <c r="F926493" i="1"/>
  <c r="F926494" i="1"/>
  <c r="F926495" i="1"/>
  <c r="F926496" i="1"/>
  <c r="F926497" i="1"/>
  <c r="F926498" i="1"/>
  <c r="F926499" i="1"/>
  <c r="F926500" i="1"/>
  <c r="F926501" i="1"/>
  <c r="F926502" i="1"/>
  <c r="F926503" i="1"/>
  <c r="F926504" i="1"/>
  <c r="F926505" i="1"/>
  <c r="F926506" i="1"/>
  <c r="F926507" i="1"/>
  <c r="F926508" i="1"/>
  <c r="F926509" i="1"/>
  <c r="F926510" i="1"/>
  <c r="F926511" i="1"/>
  <c r="F926512" i="1"/>
  <c r="F926513" i="1"/>
  <c r="F926514" i="1"/>
  <c r="F926515" i="1"/>
  <c r="F926516" i="1"/>
  <c r="F926517" i="1"/>
  <c r="F926518" i="1"/>
  <c r="F926519" i="1"/>
  <c r="F926520" i="1"/>
  <c r="F926521" i="1"/>
  <c r="F926522" i="1"/>
  <c r="F926523" i="1"/>
  <c r="F926524" i="1"/>
  <c r="F926525" i="1"/>
  <c r="F926526" i="1"/>
  <c r="F926527" i="1"/>
  <c r="F926528" i="1"/>
  <c r="F926529" i="1"/>
  <c r="F926530" i="1"/>
  <c r="F926531" i="1"/>
  <c r="F926532" i="1"/>
  <c r="F926533" i="1"/>
  <c r="F926534" i="1"/>
  <c r="F926535" i="1"/>
  <c r="F926536" i="1"/>
  <c r="F926537" i="1"/>
  <c r="F926538" i="1"/>
  <c r="F926539" i="1"/>
  <c r="F926540" i="1"/>
  <c r="F926541" i="1"/>
  <c r="F926542" i="1"/>
  <c r="F926543" i="1"/>
  <c r="F926544" i="1"/>
  <c r="F926545" i="1"/>
  <c r="F926546" i="1"/>
  <c r="F926547" i="1"/>
  <c r="F926548" i="1"/>
  <c r="F926549" i="1"/>
  <c r="F926550" i="1"/>
  <c r="F926551" i="1"/>
  <c r="F926552" i="1"/>
  <c r="F926553" i="1"/>
  <c r="F926554" i="1"/>
  <c r="F926555" i="1"/>
  <c r="F926556" i="1"/>
  <c r="F926557" i="1"/>
  <c r="F926558" i="1"/>
  <c r="F926559" i="1"/>
  <c r="F926560" i="1"/>
  <c r="F926561" i="1"/>
  <c r="F926562" i="1"/>
  <c r="F926563" i="1"/>
  <c r="F926564" i="1"/>
  <c r="F926565" i="1"/>
  <c r="F926566" i="1"/>
  <c r="F926567" i="1"/>
  <c r="F926568" i="1"/>
  <c r="F926569" i="1"/>
  <c r="F926570" i="1"/>
  <c r="F926571" i="1"/>
  <c r="F926572" i="1"/>
  <c r="F926573" i="1"/>
  <c r="F926574" i="1"/>
  <c r="F926575" i="1"/>
  <c r="F926576" i="1"/>
  <c r="F926577" i="1"/>
  <c r="F926578" i="1"/>
  <c r="F926579" i="1"/>
  <c r="F926580" i="1"/>
  <c r="F926581" i="1"/>
  <c r="F926582" i="1"/>
  <c r="F926583" i="1"/>
  <c r="F926584" i="1"/>
  <c r="F926585" i="1"/>
  <c r="F926586" i="1"/>
  <c r="F926587" i="1"/>
  <c r="F926588" i="1"/>
  <c r="F926589" i="1"/>
  <c r="F926590" i="1"/>
  <c r="F926591" i="1"/>
  <c r="F926592" i="1"/>
  <c r="F926593" i="1"/>
  <c r="F926594" i="1"/>
  <c r="F926595" i="1"/>
  <c r="F926596" i="1"/>
  <c r="F926597" i="1"/>
  <c r="F926598" i="1"/>
  <c r="F926599" i="1"/>
  <c r="F926600" i="1"/>
  <c r="F926601" i="1"/>
  <c r="F926602" i="1"/>
  <c r="F926603" i="1"/>
  <c r="F926604" i="1"/>
  <c r="F926605" i="1"/>
  <c r="F926606" i="1"/>
  <c r="F926607" i="1"/>
  <c r="F926608" i="1"/>
  <c r="F926609" i="1"/>
  <c r="F926610" i="1"/>
  <c r="F926611" i="1"/>
  <c r="F926612" i="1"/>
  <c r="F926613" i="1"/>
  <c r="F926614" i="1"/>
  <c r="F926615" i="1"/>
  <c r="F926616" i="1"/>
  <c r="F926617" i="1"/>
  <c r="F926618" i="1"/>
  <c r="F926619" i="1"/>
  <c r="F926620" i="1"/>
  <c r="F926621" i="1"/>
  <c r="F926622" i="1"/>
  <c r="F926623" i="1"/>
  <c r="F926624" i="1"/>
  <c r="F926625" i="1"/>
  <c r="F926626" i="1"/>
  <c r="F926627" i="1"/>
  <c r="F926628" i="1"/>
  <c r="F926629" i="1"/>
  <c r="F926630" i="1"/>
  <c r="F926631" i="1"/>
  <c r="F926632" i="1"/>
  <c r="F926633" i="1"/>
  <c r="F926634" i="1"/>
  <c r="F926635" i="1"/>
  <c r="F926636" i="1"/>
  <c r="F926637" i="1"/>
  <c r="F926638" i="1"/>
  <c r="F926639" i="1"/>
  <c r="F926640" i="1"/>
  <c r="F926641" i="1"/>
  <c r="F926642" i="1"/>
  <c r="F926643" i="1"/>
  <c r="F926644" i="1"/>
  <c r="F926645" i="1"/>
  <c r="F926646" i="1"/>
  <c r="F926647" i="1"/>
  <c r="F926648" i="1"/>
  <c r="F926649" i="1"/>
  <c r="F926650" i="1"/>
  <c r="F926651" i="1"/>
  <c r="F926652" i="1"/>
  <c r="F926653" i="1"/>
  <c r="F926654" i="1"/>
  <c r="F926655" i="1"/>
  <c r="F926656" i="1"/>
  <c r="F926657" i="1"/>
  <c r="F926658" i="1"/>
  <c r="F926659" i="1"/>
  <c r="F926660" i="1"/>
  <c r="F926661" i="1"/>
  <c r="F926662" i="1"/>
  <c r="F926663" i="1"/>
  <c r="F926664" i="1"/>
  <c r="F926665" i="1"/>
  <c r="F926666" i="1"/>
  <c r="F926667" i="1"/>
  <c r="F926668" i="1"/>
  <c r="F926669" i="1"/>
  <c r="F926670" i="1"/>
  <c r="F926671" i="1"/>
  <c r="F926672" i="1"/>
  <c r="F926673" i="1"/>
  <c r="F926674" i="1"/>
  <c r="F926675" i="1"/>
  <c r="F926676" i="1"/>
  <c r="F926677" i="1"/>
  <c r="F926678" i="1"/>
  <c r="F926679" i="1"/>
  <c r="F926680" i="1"/>
  <c r="F926681" i="1"/>
  <c r="F926682" i="1"/>
  <c r="F926683" i="1"/>
  <c r="F926684" i="1"/>
  <c r="F926685" i="1"/>
  <c r="F926686" i="1"/>
  <c r="F926687" i="1"/>
  <c r="F926688" i="1"/>
  <c r="F926689" i="1"/>
  <c r="F926690" i="1"/>
  <c r="F926691" i="1"/>
  <c r="F926692" i="1"/>
  <c r="F926693" i="1"/>
  <c r="F926694" i="1"/>
  <c r="F926695" i="1"/>
  <c r="F926696" i="1"/>
  <c r="F926697" i="1"/>
  <c r="F926698" i="1"/>
  <c r="F926699" i="1"/>
  <c r="F926700" i="1"/>
  <c r="F926701" i="1"/>
  <c r="F926702" i="1"/>
  <c r="F926703" i="1"/>
  <c r="F926704" i="1"/>
  <c r="F926705" i="1"/>
  <c r="F926706" i="1"/>
  <c r="F926707" i="1"/>
  <c r="F926708" i="1"/>
  <c r="F926709" i="1"/>
  <c r="F926710" i="1"/>
  <c r="F926711" i="1"/>
  <c r="F926712" i="1"/>
  <c r="F926713" i="1"/>
  <c r="F926714" i="1"/>
  <c r="F926715" i="1"/>
  <c r="F926716" i="1"/>
  <c r="F926717" i="1"/>
  <c r="F926718" i="1"/>
  <c r="F926719" i="1"/>
  <c r="F926720" i="1"/>
  <c r="F926721" i="1"/>
  <c r="F926722" i="1"/>
  <c r="F926723" i="1"/>
  <c r="F926724" i="1"/>
  <c r="F926725" i="1"/>
  <c r="F926726" i="1"/>
  <c r="F926727" i="1"/>
  <c r="F926728" i="1"/>
  <c r="F926729" i="1"/>
  <c r="F926730" i="1"/>
  <c r="F926731" i="1"/>
  <c r="F926732" i="1"/>
  <c r="F926733" i="1"/>
  <c r="F926734" i="1"/>
  <c r="F926735" i="1"/>
  <c r="F926736" i="1"/>
  <c r="F926737" i="1"/>
  <c r="F926738" i="1"/>
  <c r="F926739" i="1"/>
  <c r="F926740" i="1"/>
  <c r="F926741" i="1"/>
  <c r="F926742" i="1"/>
  <c r="F926743" i="1"/>
  <c r="F926744" i="1"/>
  <c r="F926745" i="1"/>
  <c r="F926746" i="1"/>
  <c r="F926747" i="1"/>
  <c r="F926748" i="1"/>
  <c r="F926749" i="1"/>
  <c r="F926750" i="1"/>
  <c r="F926751" i="1"/>
  <c r="F926752" i="1"/>
  <c r="F926753" i="1"/>
  <c r="F926754" i="1"/>
  <c r="F926755" i="1"/>
  <c r="F926756" i="1"/>
  <c r="F926757" i="1"/>
  <c r="F926758" i="1"/>
  <c r="F926759" i="1"/>
  <c r="F926760" i="1"/>
  <c r="F926761" i="1"/>
  <c r="F926762" i="1"/>
  <c r="F926763" i="1"/>
  <c r="F926764" i="1"/>
  <c r="F926765" i="1"/>
  <c r="F926766" i="1"/>
  <c r="F926767" i="1"/>
  <c r="F926768" i="1"/>
  <c r="F926769" i="1"/>
  <c r="F926770" i="1"/>
  <c r="F926771" i="1"/>
  <c r="F926772" i="1"/>
  <c r="F926773" i="1"/>
  <c r="F926774" i="1"/>
  <c r="F926775" i="1"/>
  <c r="F926776" i="1"/>
  <c r="F926777" i="1"/>
  <c r="F926778" i="1"/>
  <c r="F926779" i="1"/>
  <c r="F926780" i="1"/>
  <c r="F926781" i="1"/>
  <c r="F926782" i="1"/>
  <c r="F926783" i="1"/>
  <c r="F926784" i="1"/>
  <c r="F926785" i="1"/>
  <c r="F926786" i="1"/>
  <c r="F926787" i="1"/>
  <c r="F926788" i="1"/>
  <c r="F926789" i="1"/>
  <c r="F926790" i="1"/>
  <c r="F926791" i="1"/>
  <c r="F926792" i="1"/>
  <c r="F926793" i="1"/>
  <c r="F926794" i="1"/>
  <c r="F926795" i="1"/>
  <c r="F926796" i="1"/>
  <c r="F926797" i="1"/>
  <c r="F926798" i="1"/>
  <c r="F926799" i="1"/>
  <c r="F926800" i="1"/>
  <c r="F926801" i="1"/>
  <c r="F926802" i="1"/>
  <c r="F926803" i="1"/>
  <c r="F926804" i="1"/>
  <c r="F926805" i="1"/>
  <c r="F926806" i="1"/>
  <c r="F926807" i="1"/>
  <c r="F926808" i="1"/>
  <c r="F926809" i="1"/>
  <c r="F926810" i="1"/>
  <c r="F926811" i="1"/>
  <c r="F926812" i="1"/>
  <c r="F926813" i="1"/>
  <c r="F926814" i="1"/>
  <c r="F926815" i="1"/>
  <c r="F926816" i="1"/>
  <c r="F926817" i="1"/>
  <c r="F926818" i="1"/>
  <c r="F926819" i="1"/>
  <c r="F926820" i="1"/>
  <c r="F926821" i="1"/>
  <c r="F926822" i="1"/>
  <c r="F926823" i="1"/>
  <c r="F926824" i="1"/>
  <c r="F926825" i="1"/>
  <c r="F926826" i="1"/>
  <c r="F926827" i="1"/>
  <c r="F926828" i="1"/>
  <c r="F926829" i="1"/>
  <c r="F926830" i="1"/>
  <c r="F926831" i="1"/>
  <c r="F926832" i="1"/>
  <c r="F926833" i="1"/>
  <c r="F926834" i="1"/>
  <c r="F926835" i="1"/>
  <c r="F926836" i="1"/>
  <c r="F926837" i="1"/>
  <c r="F926838" i="1"/>
  <c r="F926839" i="1"/>
  <c r="F926840" i="1"/>
  <c r="F926841" i="1"/>
  <c r="F926842" i="1"/>
  <c r="F926843" i="1"/>
  <c r="F926844" i="1"/>
  <c r="F926845" i="1"/>
  <c r="F926846" i="1"/>
  <c r="F926847" i="1"/>
  <c r="F926848" i="1"/>
  <c r="F926849" i="1"/>
  <c r="F926850" i="1"/>
  <c r="F926851" i="1"/>
  <c r="F926852" i="1"/>
  <c r="F926853" i="1"/>
  <c r="F926854" i="1"/>
  <c r="F926855" i="1"/>
  <c r="F926856" i="1"/>
  <c r="F926857" i="1"/>
  <c r="F926858" i="1"/>
  <c r="F926859" i="1"/>
  <c r="F926860" i="1"/>
  <c r="F926861" i="1"/>
  <c r="F926862" i="1"/>
  <c r="F926863" i="1"/>
  <c r="F926864" i="1"/>
  <c r="F926865" i="1"/>
  <c r="F926866" i="1"/>
  <c r="F926867" i="1"/>
  <c r="F926868" i="1"/>
  <c r="F926869" i="1"/>
  <c r="F926870" i="1"/>
  <c r="F926871" i="1"/>
  <c r="F926872" i="1"/>
  <c r="F926873" i="1"/>
  <c r="F926874" i="1"/>
  <c r="F926875" i="1"/>
  <c r="F926876" i="1"/>
  <c r="F926877" i="1"/>
  <c r="F926878" i="1"/>
  <c r="F926879" i="1"/>
  <c r="F926880" i="1"/>
  <c r="F926881" i="1"/>
  <c r="F926882" i="1"/>
  <c r="F926883" i="1"/>
  <c r="F926884" i="1"/>
  <c r="F926885" i="1"/>
  <c r="F926886" i="1"/>
  <c r="F926887" i="1"/>
  <c r="F926888" i="1"/>
  <c r="F926889" i="1"/>
  <c r="F926890" i="1"/>
  <c r="F926891" i="1"/>
  <c r="F926892" i="1"/>
  <c r="F926893" i="1"/>
  <c r="F926894" i="1"/>
  <c r="F926895" i="1"/>
  <c r="F926896" i="1"/>
  <c r="F926897" i="1"/>
  <c r="F926898" i="1"/>
  <c r="F926899" i="1"/>
  <c r="F926900" i="1"/>
  <c r="F926901" i="1"/>
  <c r="F926902" i="1"/>
  <c r="F926903" i="1"/>
  <c r="F926904" i="1"/>
  <c r="F926905" i="1"/>
  <c r="F926906" i="1"/>
  <c r="F926907" i="1"/>
  <c r="F926908" i="1"/>
  <c r="F926909" i="1"/>
  <c r="F926910" i="1"/>
  <c r="F926911" i="1"/>
  <c r="F926912" i="1"/>
  <c r="F926913" i="1"/>
  <c r="F926914" i="1"/>
  <c r="F926915" i="1"/>
  <c r="F926916" i="1"/>
  <c r="F926917" i="1"/>
  <c r="F926918" i="1"/>
  <c r="F926919" i="1"/>
  <c r="F926920" i="1"/>
  <c r="F926921" i="1"/>
  <c r="F926922" i="1"/>
  <c r="F926923" i="1"/>
  <c r="F926924" i="1"/>
  <c r="F926925" i="1"/>
  <c r="F926926" i="1"/>
  <c r="F926927" i="1"/>
  <c r="F926928" i="1"/>
  <c r="F926929" i="1"/>
  <c r="F926930" i="1"/>
  <c r="F926931" i="1"/>
  <c r="F926932" i="1"/>
  <c r="F926933" i="1"/>
  <c r="F926934" i="1"/>
  <c r="F926935" i="1"/>
  <c r="F926936" i="1"/>
  <c r="F926937" i="1"/>
  <c r="F926938" i="1"/>
  <c r="F926939" i="1"/>
  <c r="F926940" i="1"/>
  <c r="F926941" i="1"/>
  <c r="F926942" i="1"/>
  <c r="F926943" i="1"/>
  <c r="F926944" i="1"/>
  <c r="F926945" i="1"/>
  <c r="F926946" i="1"/>
  <c r="F926947" i="1"/>
  <c r="F926948" i="1"/>
  <c r="F926949" i="1"/>
  <c r="F926950" i="1"/>
  <c r="F926951" i="1"/>
  <c r="F926952" i="1"/>
  <c r="F926953" i="1"/>
  <c r="F926954" i="1"/>
  <c r="F926955" i="1"/>
  <c r="F926956" i="1"/>
  <c r="F926957" i="1"/>
  <c r="F926958" i="1"/>
  <c r="F926959" i="1"/>
  <c r="F926960" i="1"/>
  <c r="F926961" i="1"/>
  <c r="F926962" i="1"/>
  <c r="F926963" i="1"/>
  <c r="F926964" i="1"/>
  <c r="F926965" i="1"/>
  <c r="F926966" i="1"/>
  <c r="F926967" i="1"/>
  <c r="F926968" i="1"/>
  <c r="F926969" i="1"/>
  <c r="F926970" i="1"/>
  <c r="F926971" i="1"/>
  <c r="F926972" i="1"/>
  <c r="F926973" i="1"/>
  <c r="F926974" i="1"/>
  <c r="F926975" i="1"/>
  <c r="F926976" i="1"/>
  <c r="F926977" i="1"/>
  <c r="F926978" i="1"/>
  <c r="F926979" i="1"/>
  <c r="F926980" i="1"/>
  <c r="F926981" i="1"/>
  <c r="F926982" i="1"/>
  <c r="F926983" i="1"/>
  <c r="F926984" i="1"/>
  <c r="F926985" i="1"/>
  <c r="F926986" i="1"/>
  <c r="F926987" i="1"/>
  <c r="F926988" i="1"/>
  <c r="F926989" i="1"/>
  <c r="F926990" i="1"/>
  <c r="F926991" i="1"/>
  <c r="F926992" i="1"/>
  <c r="F926993" i="1"/>
  <c r="F926994" i="1"/>
  <c r="F926995" i="1"/>
  <c r="F926996" i="1"/>
  <c r="F926997" i="1"/>
  <c r="F926998" i="1"/>
  <c r="F926999" i="1"/>
  <c r="F927000" i="1"/>
  <c r="F927001" i="1"/>
  <c r="F927002" i="1"/>
  <c r="F927003" i="1"/>
  <c r="F927004" i="1"/>
  <c r="F927005" i="1"/>
  <c r="F927006" i="1"/>
  <c r="F927007" i="1"/>
  <c r="F927008" i="1"/>
  <c r="F927009" i="1"/>
  <c r="F927010" i="1"/>
  <c r="F927011" i="1"/>
  <c r="F927012" i="1"/>
  <c r="F927013" i="1"/>
  <c r="F927014" i="1"/>
  <c r="F927015" i="1"/>
  <c r="F927016" i="1"/>
  <c r="F927017" i="1"/>
  <c r="F927018" i="1"/>
  <c r="F927019" i="1"/>
  <c r="F927020" i="1"/>
  <c r="F927021" i="1"/>
  <c r="F927022" i="1"/>
  <c r="F927023" i="1"/>
  <c r="F927024" i="1"/>
  <c r="F927025" i="1"/>
  <c r="F927026" i="1"/>
  <c r="F927027" i="1"/>
  <c r="F927028" i="1"/>
  <c r="F927029" i="1"/>
  <c r="F927030" i="1"/>
  <c r="F927031" i="1"/>
  <c r="F927032" i="1"/>
  <c r="F927033" i="1"/>
  <c r="F927034" i="1"/>
  <c r="F927035" i="1"/>
  <c r="F927036" i="1"/>
  <c r="F927037" i="1"/>
  <c r="F927038" i="1"/>
  <c r="F927039" i="1"/>
  <c r="F927040" i="1"/>
  <c r="F927041" i="1"/>
  <c r="F927042" i="1"/>
  <c r="F927043" i="1"/>
  <c r="F927044" i="1"/>
  <c r="F927045" i="1"/>
  <c r="F927046" i="1"/>
  <c r="F927047" i="1"/>
  <c r="F927048" i="1"/>
  <c r="F927049" i="1"/>
  <c r="F927050" i="1"/>
  <c r="F927051" i="1"/>
  <c r="F927052" i="1"/>
  <c r="F927053" i="1"/>
  <c r="F927054" i="1"/>
  <c r="F927055" i="1"/>
  <c r="F927056" i="1"/>
  <c r="F927057" i="1"/>
  <c r="F927058" i="1"/>
  <c r="F927059" i="1"/>
  <c r="F927060" i="1"/>
  <c r="F927061" i="1"/>
  <c r="F927062" i="1"/>
  <c r="F927063" i="1"/>
  <c r="F927064" i="1"/>
  <c r="F927065" i="1"/>
  <c r="F927066" i="1"/>
  <c r="F927067" i="1"/>
  <c r="F927068" i="1"/>
  <c r="F927069" i="1"/>
  <c r="F927070" i="1"/>
  <c r="F927071" i="1"/>
  <c r="F927072" i="1"/>
  <c r="F927073" i="1"/>
  <c r="F927074" i="1"/>
  <c r="F927075" i="1"/>
  <c r="F927076" i="1"/>
  <c r="F927077" i="1"/>
  <c r="F927078" i="1"/>
  <c r="F927079" i="1"/>
  <c r="F927080" i="1"/>
  <c r="F927081" i="1"/>
  <c r="F927082" i="1"/>
  <c r="F927083" i="1"/>
  <c r="F927084" i="1"/>
  <c r="F927085" i="1"/>
  <c r="F927086" i="1"/>
  <c r="F927087" i="1"/>
  <c r="F927088" i="1"/>
  <c r="F927089" i="1"/>
  <c r="F927090" i="1"/>
  <c r="F927091" i="1"/>
  <c r="F927092" i="1"/>
  <c r="F927093" i="1"/>
  <c r="F927094" i="1"/>
  <c r="F927095" i="1"/>
  <c r="F927096" i="1"/>
  <c r="F927097" i="1"/>
  <c r="F927098" i="1"/>
  <c r="F927099" i="1"/>
  <c r="F927100" i="1"/>
  <c r="F927101" i="1"/>
  <c r="F927102" i="1"/>
  <c r="F927103" i="1"/>
  <c r="F927104" i="1"/>
  <c r="F927105" i="1"/>
  <c r="F927106" i="1"/>
  <c r="F927107" i="1"/>
  <c r="F927108" i="1"/>
  <c r="F927109" i="1"/>
  <c r="F927110" i="1"/>
  <c r="F927111" i="1"/>
  <c r="F927112" i="1"/>
  <c r="F927113" i="1"/>
  <c r="F927114" i="1"/>
  <c r="F927115" i="1"/>
  <c r="F927116" i="1"/>
  <c r="F927117" i="1"/>
  <c r="F927118" i="1"/>
  <c r="F927119" i="1"/>
  <c r="F927120" i="1"/>
  <c r="F927121" i="1"/>
  <c r="F927122" i="1"/>
  <c r="F927123" i="1"/>
  <c r="F927124" i="1"/>
  <c r="F927125" i="1"/>
  <c r="F927126" i="1"/>
  <c r="F927127" i="1"/>
  <c r="F927128" i="1"/>
  <c r="F927129" i="1"/>
  <c r="F927130" i="1"/>
  <c r="F927131" i="1"/>
  <c r="F927132" i="1"/>
  <c r="F927133" i="1"/>
  <c r="F927134" i="1"/>
  <c r="F927135" i="1"/>
  <c r="F927136" i="1"/>
  <c r="F927137" i="1"/>
  <c r="F927138" i="1"/>
  <c r="F927139" i="1"/>
  <c r="F927140" i="1"/>
  <c r="F927141" i="1"/>
  <c r="F927142" i="1"/>
  <c r="F927143" i="1"/>
  <c r="F927144" i="1"/>
  <c r="F927145" i="1"/>
  <c r="F927146" i="1"/>
  <c r="F927147" i="1"/>
  <c r="F927148" i="1"/>
  <c r="F927149" i="1"/>
  <c r="F927150" i="1"/>
  <c r="F927151" i="1"/>
  <c r="F927152" i="1"/>
  <c r="F927153" i="1"/>
  <c r="F927154" i="1"/>
  <c r="F927155" i="1"/>
  <c r="F927156" i="1"/>
  <c r="F927157" i="1"/>
  <c r="F927158" i="1"/>
  <c r="F927159" i="1"/>
  <c r="F927160" i="1"/>
  <c r="F927161" i="1"/>
  <c r="F927162" i="1"/>
  <c r="F927163" i="1"/>
  <c r="F927164" i="1"/>
  <c r="F927165" i="1"/>
  <c r="F927166" i="1"/>
  <c r="F927167" i="1"/>
  <c r="F927168" i="1"/>
  <c r="F927169" i="1"/>
  <c r="F927170" i="1"/>
  <c r="F927171" i="1"/>
  <c r="F927172" i="1"/>
  <c r="F927173" i="1"/>
  <c r="F927174" i="1"/>
  <c r="F927175" i="1"/>
  <c r="F927176" i="1"/>
  <c r="F927177" i="1"/>
  <c r="F927178" i="1"/>
  <c r="F927179" i="1"/>
  <c r="F927180" i="1"/>
  <c r="F927181" i="1"/>
  <c r="F927182" i="1"/>
  <c r="F927183" i="1"/>
  <c r="F927184" i="1"/>
  <c r="F927185" i="1"/>
  <c r="F927186" i="1"/>
  <c r="F927187" i="1"/>
  <c r="F927188" i="1"/>
  <c r="F927189" i="1"/>
  <c r="F927190" i="1"/>
  <c r="F927191" i="1"/>
  <c r="F927192" i="1"/>
  <c r="F927193" i="1"/>
  <c r="F927194" i="1"/>
  <c r="F927195" i="1"/>
  <c r="F927196" i="1"/>
  <c r="F927197" i="1"/>
  <c r="F927198" i="1"/>
  <c r="F927199" i="1"/>
  <c r="F927200" i="1"/>
  <c r="F927201" i="1"/>
  <c r="F927202" i="1"/>
  <c r="F927203" i="1"/>
  <c r="F927204" i="1"/>
  <c r="F927205" i="1"/>
  <c r="F927206" i="1"/>
  <c r="F927207" i="1"/>
  <c r="F927208" i="1"/>
  <c r="F927209" i="1"/>
  <c r="F927210" i="1"/>
  <c r="F927211" i="1"/>
  <c r="F927212" i="1"/>
  <c r="F927213" i="1"/>
  <c r="F927214" i="1"/>
  <c r="F927215" i="1"/>
  <c r="F927216" i="1"/>
  <c r="F927217" i="1"/>
  <c r="F927218" i="1"/>
  <c r="F927219" i="1"/>
  <c r="F927220" i="1"/>
  <c r="F927221" i="1"/>
  <c r="F927222" i="1"/>
  <c r="F927223" i="1"/>
  <c r="F927224" i="1"/>
  <c r="F927225" i="1"/>
  <c r="F927226" i="1"/>
  <c r="F927227" i="1"/>
  <c r="F927228" i="1"/>
  <c r="F927229" i="1"/>
  <c r="F927230" i="1"/>
  <c r="F927231" i="1"/>
  <c r="F927232" i="1"/>
  <c r="F927233" i="1"/>
  <c r="F927234" i="1"/>
  <c r="F927235" i="1"/>
  <c r="F927236" i="1"/>
  <c r="F927237" i="1"/>
  <c r="F927238" i="1"/>
  <c r="F927239" i="1"/>
  <c r="F927240" i="1"/>
  <c r="F927241" i="1"/>
  <c r="F927242" i="1"/>
  <c r="F927243" i="1"/>
  <c r="F927244" i="1"/>
  <c r="F927245" i="1"/>
  <c r="F927246" i="1"/>
  <c r="F927247" i="1"/>
  <c r="F927248" i="1"/>
  <c r="F927249" i="1"/>
  <c r="F927250" i="1"/>
  <c r="F927251" i="1"/>
  <c r="F927252" i="1"/>
  <c r="F927253" i="1"/>
  <c r="F927254" i="1"/>
  <c r="F927255" i="1"/>
  <c r="F927256" i="1"/>
  <c r="F927257" i="1"/>
  <c r="F927258" i="1"/>
  <c r="F927259" i="1"/>
  <c r="F927260" i="1"/>
  <c r="F927261" i="1"/>
  <c r="F927262" i="1"/>
  <c r="F927263" i="1"/>
  <c r="F927264" i="1"/>
  <c r="F927265" i="1"/>
  <c r="F927266" i="1"/>
  <c r="F927267" i="1"/>
  <c r="F927268" i="1"/>
  <c r="F927269" i="1"/>
  <c r="F927270" i="1"/>
  <c r="F927271" i="1"/>
  <c r="F927272" i="1"/>
  <c r="F927273" i="1"/>
  <c r="F927274" i="1"/>
  <c r="F927275" i="1"/>
  <c r="F927276" i="1"/>
  <c r="F927277" i="1"/>
  <c r="F927278" i="1"/>
  <c r="F927279" i="1"/>
  <c r="F927280" i="1"/>
  <c r="F927281" i="1"/>
  <c r="F927282" i="1"/>
  <c r="F927283" i="1"/>
  <c r="F927284" i="1"/>
  <c r="F927285" i="1"/>
  <c r="F927286" i="1"/>
  <c r="F927287" i="1"/>
  <c r="F927288" i="1"/>
  <c r="F927289" i="1"/>
  <c r="F927290" i="1"/>
  <c r="F927291" i="1"/>
  <c r="F927292" i="1"/>
  <c r="F927293" i="1"/>
  <c r="F927294" i="1"/>
  <c r="F927295" i="1"/>
  <c r="F927296" i="1"/>
  <c r="F927297" i="1"/>
  <c r="F927298" i="1"/>
  <c r="F927299" i="1"/>
  <c r="F927300" i="1"/>
  <c r="F927301" i="1"/>
  <c r="F927302" i="1"/>
  <c r="F927303" i="1"/>
  <c r="F927304" i="1"/>
  <c r="F927305" i="1"/>
  <c r="F927306" i="1"/>
  <c r="F927307" i="1"/>
  <c r="F927308" i="1"/>
  <c r="F927309" i="1"/>
  <c r="F927310" i="1"/>
  <c r="F927311" i="1"/>
  <c r="F927312" i="1"/>
  <c r="F927313" i="1"/>
  <c r="F927314" i="1"/>
  <c r="F927315" i="1"/>
  <c r="F927316" i="1"/>
  <c r="F927317" i="1"/>
  <c r="F927318" i="1"/>
  <c r="F927319" i="1"/>
  <c r="F927320" i="1"/>
  <c r="F927321" i="1"/>
  <c r="F927322" i="1"/>
  <c r="F927323" i="1"/>
  <c r="F927324" i="1"/>
  <c r="F927325" i="1"/>
  <c r="F927326" i="1"/>
  <c r="F927327" i="1"/>
  <c r="F927328" i="1"/>
  <c r="F927329" i="1"/>
  <c r="F927330" i="1"/>
  <c r="F927331" i="1"/>
  <c r="F927332" i="1"/>
  <c r="F927333" i="1"/>
  <c r="F927334" i="1"/>
  <c r="F927335" i="1"/>
  <c r="F927336" i="1"/>
  <c r="F927337" i="1"/>
  <c r="F927338" i="1"/>
  <c r="F927339" i="1"/>
  <c r="F927340" i="1"/>
  <c r="F927341" i="1"/>
  <c r="F927342" i="1"/>
  <c r="F927343" i="1"/>
  <c r="F927344" i="1"/>
  <c r="F927345" i="1"/>
  <c r="F927346" i="1"/>
  <c r="F927347" i="1"/>
  <c r="F927348" i="1"/>
  <c r="F927349" i="1"/>
  <c r="F927350" i="1"/>
  <c r="F927351" i="1"/>
  <c r="F927352" i="1"/>
  <c r="F927353" i="1"/>
  <c r="F927354" i="1"/>
  <c r="F927355" i="1"/>
  <c r="F927356" i="1"/>
  <c r="F927357" i="1"/>
  <c r="F927358" i="1"/>
  <c r="F927359" i="1"/>
  <c r="F927360" i="1"/>
  <c r="F927361" i="1"/>
  <c r="F927362" i="1"/>
  <c r="F927363" i="1"/>
  <c r="F927364" i="1"/>
  <c r="F927365" i="1"/>
  <c r="F927366" i="1"/>
  <c r="F927367" i="1"/>
  <c r="F927368" i="1"/>
  <c r="F927369" i="1"/>
  <c r="F927370" i="1"/>
  <c r="F927371" i="1"/>
  <c r="F927372" i="1"/>
  <c r="F927373" i="1"/>
  <c r="F927374" i="1"/>
  <c r="F927375" i="1"/>
  <c r="F927376" i="1"/>
  <c r="F927377" i="1"/>
  <c r="F927378" i="1"/>
  <c r="F927379" i="1"/>
  <c r="F927380" i="1"/>
  <c r="F927381" i="1"/>
  <c r="F927382" i="1"/>
  <c r="F927383" i="1"/>
  <c r="F927384" i="1"/>
  <c r="F927385" i="1"/>
  <c r="F927386" i="1"/>
  <c r="F927387" i="1"/>
  <c r="F927388" i="1"/>
  <c r="F927389" i="1"/>
  <c r="F927390" i="1"/>
  <c r="F927391" i="1"/>
  <c r="F927392" i="1"/>
  <c r="F927393" i="1"/>
  <c r="F927394" i="1"/>
  <c r="F927395" i="1"/>
  <c r="F927396" i="1"/>
  <c r="F927397" i="1"/>
  <c r="F927398" i="1"/>
  <c r="F927399" i="1"/>
  <c r="F927400" i="1"/>
  <c r="F927401" i="1"/>
  <c r="F927402" i="1"/>
  <c r="F927403" i="1"/>
  <c r="F927404" i="1"/>
  <c r="F927405" i="1"/>
  <c r="F927406" i="1"/>
  <c r="F927407" i="1"/>
  <c r="F927408" i="1"/>
  <c r="F927409" i="1"/>
  <c r="F927410" i="1"/>
  <c r="F927411" i="1"/>
  <c r="F927412" i="1"/>
  <c r="F927413" i="1"/>
  <c r="F927414" i="1"/>
  <c r="F927415" i="1"/>
  <c r="F927416" i="1"/>
  <c r="F927417" i="1"/>
  <c r="F927418" i="1"/>
  <c r="F927419" i="1"/>
  <c r="F927420" i="1"/>
  <c r="F927421" i="1"/>
  <c r="F927422" i="1"/>
  <c r="F927423" i="1"/>
  <c r="F927424" i="1"/>
  <c r="F927425" i="1"/>
  <c r="F927426" i="1"/>
  <c r="F927427" i="1"/>
  <c r="F927428" i="1"/>
  <c r="F927429" i="1"/>
  <c r="F927430" i="1"/>
  <c r="F927431" i="1"/>
  <c r="F927432" i="1"/>
  <c r="F927433" i="1"/>
  <c r="F927434" i="1"/>
  <c r="F927435" i="1"/>
  <c r="F927436" i="1"/>
  <c r="F927437" i="1"/>
  <c r="F927438" i="1"/>
  <c r="F927439" i="1"/>
  <c r="F927440" i="1"/>
  <c r="F927441" i="1"/>
  <c r="F927442" i="1"/>
  <c r="F927443" i="1"/>
  <c r="F927444" i="1"/>
  <c r="F927445" i="1"/>
  <c r="F927446" i="1"/>
  <c r="F927447" i="1"/>
  <c r="F927448" i="1"/>
  <c r="F927449" i="1"/>
  <c r="F927450" i="1"/>
  <c r="F927451" i="1"/>
  <c r="F927452" i="1"/>
  <c r="F927453" i="1"/>
  <c r="F927454" i="1"/>
  <c r="F927455" i="1"/>
  <c r="F927456" i="1"/>
  <c r="F927457" i="1"/>
  <c r="F927458" i="1"/>
  <c r="F927459" i="1"/>
  <c r="F927460" i="1"/>
  <c r="F927461" i="1"/>
  <c r="F927462" i="1"/>
  <c r="F927463" i="1"/>
  <c r="F927464" i="1"/>
  <c r="F927465" i="1"/>
  <c r="F927466" i="1"/>
  <c r="F927467" i="1"/>
  <c r="F927468" i="1"/>
  <c r="F927469" i="1"/>
  <c r="F927470" i="1"/>
  <c r="F927471" i="1"/>
  <c r="F927472" i="1"/>
  <c r="F927473" i="1"/>
  <c r="F927474" i="1"/>
  <c r="F927475" i="1"/>
  <c r="F927476" i="1"/>
  <c r="F927477" i="1"/>
  <c r="F927478" i="1"/>
  <c r="F927479" i="1"/>
  <c r="F927480" i="1"/>
  <c r="F927481" i="1"/>
  <c r="F927482" i="1"/>
  <c r="F927483" i="1"/>
  <c r="F927484" i="1"/>
  <c r="F927485" i="1"/>
  <c r="F927486" i="1"/>
  <c r="F927487" i="1"/>
  <c r="F927488" i="1"/>
  <c r="F927489" i="1"/>
  <c r="F927490" i="1"/>
  <c r="F927491" i="1"/>
  <c r="F927492" i="1"/>
  <c r="F927493" i="1"/>
  <c r="F927494" i="1"/>
  <c r="F927495" i="1"/>
  <c r="F927496" i="1"/>
  <c r="F927497" i="1"/>
  <c r="F927498" i="1"/>
  <c r="F927499" i="1"/>
  <c r="F927500" i="1"/>
  <c r="F927501" i="1"/>
  <c r="F927502" i="1"/>
  <c r="F927503" i="1"/>
  <c r="F927504" i="1"/>
  <c r="F927505" i="1"/>
  <c r="F927506" i="1"/>
  <c r="F927507" i="1"/>
  <c r="F927508" i="1"/>
  <c r="F927509" i="1"/>
  <c r="F927510" i="1"/>
  <c r="F927511" i="1"/>
  <c r="F927512" i="1"/>
  <c r="F927513" i="1"/>
  <c r="F927514" i="1"/>
  <c r="F927515" i="1"/>
  <c r="F927516" i="1"/>
  <c r="F927517" i="1"/>
  <c r="F927518" i="1"/>
  <c r="F927519" i="1"/>
  <c r="F927520" i="1"/>
  <c r="F927521" i="1"/>
  <c r="F927522" i="1"/>
  <c r="F927523" i="1"/>
  <c r="F927524" i="1"/>
  <c r="F927525" i="1"/>
  <c r="F927526" i="1"/>
  <c r="F927527" i="1"/>
  <c r="F927528" i="1"/>
  <c r="F927529" i="1"/>
  <c r="F927530" i="1"/>
  <c r="F927531" i="1"/>
  <c r="F927532" i="1"/>
  <c r="F927533" i="1"/>
  <c r="F927534" i="1"/>
  <c r="F927535" i="1"/>
  <c r="F927536" i="1"/>
  <c r="F927537" i="1"/>
  <c r="F927538" i="1"/>
  <c r="F927539" i="1"/>
  <c r="F927540" i="1"/>
  <c r="F927541" i="1"/>
  <c r="F927542" i="1"/>
  <c r="F927543" i="1"/>
  <c r="F927544" i="1"/>
  <c r="F927545" i="1"/>
  <c r="F927546" i="1"/>
  <c r="F927547" i="1"/>
  <c r="F927548" i="1"/>
  <c r="F927549" i="1"/>
  <c r="F927550" i="1"/>
  <c r="F927551" i="1"/>
  <c r="F927552" i="1"/>
  <c r="F927553" i="1"/>
  <c r="F927554" i="1"/>
  <c r="F927555" i="1"/>
  <c r="F927556" i="1"/>
  <c r="F927557" i="1"/>
  <c r="F927558" i="1"/>
  <c r="F927559" i="1"/>
  <c r="F927560" i="1"/>
  <c r="F927561" i="1"/>
  <c r="F927562" i="1"/>
  <c r="F927563" i="1"/>
  <c r="F927564" i="1"/>
  <c r="F927565" i="1"/>
  <c r="F927566" i="1"/>
  <c r="F927567" i="1"/>
  <c r="F927568" i="1"/>
  <c r="F927569" i="1"/>
  <c r="F927570" i="1"/>
  <c r="F927571" i="1"/>
  <c r="F927572" i="1"/>
  <c r="F927573" i="1"/>
  <c r="F927574" i="1"/>
  <c r="F927575" i="1"/>
  <c r="F927576" i="1"/>
  <c r="F927577" i="1"/>
  <c r="F927578" i="1"/>
  <c r="F927579" i="1"/>
  <c r="F927580" i="1"/>
  <c r="F927581" i="1"/>
  <c r="F927582" i="1"/>
  <c r="F927583" i="1"/>
  <c r="F927584" i="1"/>
  <c r="F927585" i="1"/>
  <c r="F927586" i="1"/>
  <c r="F927587" i="1"/>
  <c r="F927588" i="1"/>
  <c r="F927589" i="1"/>
  <c r="F927590" i="1"/>
  <c r="F927591" i="1"/>
  <c r="F927592" i="1"/>
  <c r="F927593" i="1"/>
  <c r="F927594" i="1"/>
  <c r="F927595" i="1"/>
  <c r="F927596" i="1"/>
  <c r="F927597" i="1"/>
  <c r="F927598" i="1"/>
  <c r="F927599" i="1"/>
  <c r="F927600" i="1"/>
  <c r="F927601" i="1"/>
  <c r="F927602" i="1"/>
  <c r="F927603" i="1"/>
  <c r="F927604" i="1"/>
  <c r="F927605" i="1"/>
  <c r="F927606" i="1"/>
  <c r="F927607" i="1"/>
  <c r="F927608" i="1"/>
  <c r="F927609" i="1"/>
  <c r="F927610" i="1"/>
  <c r="F927611" i="1"/>
  <c r="F927612" i="1"/>
  <c r="F927613" i="1"/>
  <c r="F927614" i="1"/>
  <c r="F927615" i="1"/>
  <c r="F927616" i="1"/>
  <c r="F927617" i="1"/>
  <c r="F927618" i="1"/>
  <c r="F927619" i="1"/>
  <c r="F927620" i="1"/>
  <c r="F927621" i="1"/>
  <c r="F927622" i="1"/>
  <c r="F927623" i="1"/>
  <c r="F927624" i="1"/>
  <c r="F927625" i="1"/>
  <c r="F927626" i="1"/>
  <c r="F927627" i="1"/>
  <c r="F927628" i="1"/>
  <c r="F927629" i="1"/>
  <c r="F927630" i="1"/>
  <c r="F927631" i="1"/>
  <c r="F927632" i="1"/>
  <c r="F927633" i="1"/>
  <c r="F927634" i="1"/>
  <c r="F927635" i="1"/>
  <c r="F927636" i="1"/>
  <c r="F927637" i="1"/>
  <c r="F927638" i="1"/>
  <c r="F927639" i="1"/>
  <c r="F927640" i="1"/>
  <c r="F927641" i="1"/>
  <c r="F927642" i="1"/>
  <c r="F927643" i="1"/>
  <c r="F927644" i="1"/>
  <c r="F927645" i="1"/>
  <c r="F927646" i="1"/>
  <c r="F927647" i="1"/>
  <c r="F927648" i="1"/>
  <c r="F927649" i="1"/>
  <c r="F927650" i="1"/>
  <c r="F927651" i="1"/>
  <c r="F927652" i="1"/>
  <c r="F927653" i="1"/>
  <c r="F927654" i="1"/>
  <c r="F927655" i="1"/>
  <c r="F927656" i="1"/>
  <c r="F927657" i="1"/>
  <c r="F927658" i="1"/>
  <c r="F927659" i="1"/>
  <c r="F927660" i="1"/>
  <c r="F927661" i="1"/>
  <c r="F927662" i="1"/>
  <c r="F927663" i="1"/>
  <c r="F927664" i="1"/>
  <c r="F927665" i="1"/>
  <c r="F927666" i="1"/>
  <c r="F927667" i="1"/>
  <c r="F927668" i="1"/>
  <c r="F927669" i="1"/>
  <c r="F927670" i="1"/>
  <c r="F927671" i="1"/>
  <c r="F927672" i="1"/>
  <c r="F927673" i="1"/>
  <c r="F927674" i="1"/>
  <c r="F927675" i="1"/>
  <c r="F927676" i="1"/>
  <c r="F927677" i="1"/>
  <c r="F927678" i="1"/>
  <c r="F927679" i="1"/>
  <c r="F927680" i="1"/>
  <c r="F927681" i="1"/>
  <c r="F927682" i="1"/>
  <c r="F927683" i="1"/>
  <c r="F927684" i="1"/>
  <c r="F927685" i="1"/>
  <c r="F927686" i="1"/>
  <c r="F927687" i="1"/>
  <c r="F927688" i="1"/>
  <c r="F927689" i="1"/>
  <c r="F927690" i="1"/>
  <c r="F927691" i="1"/>
  <c r="F927692" i="1"/>
  <c r="F927693" i="1"/>
  <c r="F927694" i="1"/>
  <c r="F927695" i="1"/>
  <c r="F927696" i="1"/>
  <c r="F927697" i="1"/>
  <c r="F927698" i="1"/>
  <c r="F927699" i="1"/>
  <c r="F927700" i="1"/>
  <c r="F927701" i="1"/>
  <c r="F927702" i="1"/>
  <c r="F927703" i="1"/>
  <c r="F927704" i="1"/>
  <c r="F927705" i="1"/>
  <c r="F927706" i="1"/>
  <c r="F927707" i="1"/>
  <c r="F927708" i="1"/>
  <c r="F927709" i="1"/>
  <c r="F927710" i="1"/>
  <c r="F927711" i="1"/>
  <c r="F927712" i="1"/>
  <c r="F927713" i="1"/>
  <c r="F927714" i="1"/>
  <c r="F927715" i="1"/>
  <c r="F927716" i="1"/>
  <c r="F927717" i="1"/>
  <c r="F927718" i="1"/>
  <c r="F927719" i="1"/>
  <c r="F927720" i="1"/>
  <c r="F927721" i="1"/>
  <c r="F927722" i="1"/>
  <c r="F927723" i="1"/>
  <c r="F927724" i="1"/>
  <c r="F927725" i="1"/>
  <c r="F927726" i="1"/>
  <c r="F927727" i="1"/>
  <c r="F927728" i="1"/>
  <c r="F927729" i="1"/>
  <c r="F927730" i="1"/>
  <c r="F927731" i="1"/>
  <c r="F927732" i="1"/>
  <c r="F927733" i="1"/>
  <c r="F927734" i="1"/>
  <c r="F927735" i="1"/>
  <c r="F927736" i="1"/>
  <c r="F927737" i="1"/>
  <c r="F927738" i="1"/>
  <c r="F927739" i="1"/>
  <c r="F927740" i="1"/>
  <c r="F927741" i="1"/>
  <c r="F927742" i="1"/>
  <c r="F927743" i="1"/>
  <c r="F927744" i="1"/>
  <c r="F927745" i="1"/>
  <c r="F927746" i="1"/>
  <c r="F927747" i="1"/>
  <c r="F927748" i="1"/>
  <c r="F927749" i="1"/>
  <c r="F927750" i="1"/>
  <c r="F927751" i="1"/>
  <c r="F927752" i="1"/>
  <c r="F927753" i="1"/>
  <c r="F927754" i="1"/>
  <c r="F927755" i="1"/>
  <c r="F927756" i="1"/>
  <c r="F927757" i="1"/>
  <c r="F927758" i="1"/>
  <c r="F927759" i="1"/>
  <c r="F927760" i="1"/>
  <c r="F927761" i="1"/>
  <c r="F927762" i="1"/>
  <c r="F927763" i="1"/>
  <c r="F927764" i="1"/>
  <c r="F927765" i="1"/>
  <c r="F927766" i="1"/>
  <c r="F927767" i="1"/>
  <c r="F927768" i="1"/>
  <c r="F927769" i="1"/>
  <c r="F927770" i="1"/>
  <c r="F927771" i="1"/>
  <c r="F927772" i="1"/>
  <c r="F927773" i="1"/>
  <c r="F927774" i="1"/>
  <c r="F927775" i="1"/>
  <c r="F927776" i="1"/>
  <c r="F927777" i="1"/>
  <c r="F927778" i="1"/>
  <c r="F927779" i="1"/>
  <c r="F927780" i="1"/>
  <c r="F927781" i="1"/>
  <c r="F927782" i="1"/>
  <c r="F927783" i="1"/>
  <c r="F927784" i="1"/>
  <c r="F927785" i="1"/>
  <c r="F927786" i="1"/>
  <c r="F927787" i="1"/>
  <c r="F927788" i="1"/>
  <c r="F927789" i="1"/>
  <c r="F927790" i="1"/>
  <c r="F927791" i="1"/>
  <c r="F927792" i="1"/>
  <c r="F927793" i="1"/>
  <c r="F927794" i="1"/>
  <c r="F927795" i="1"/>
  <c r="F927796" i="1"/>
  <c r="F927797" i="1"/>
  <c r="F927798" i="1"/>
  <c r="F927799" i="1"/>
  <c r="F927800" i="1"/>
  <c r="F927801" i="1"/>
  <c r="F927802" i="1"/>
  <c r="F927803" i="1"/>
  <c r="F927804" i="1"/>
  <c r="F927805" i="1"/>
  <c r="F927806" i="1"/>
  <c r="F927807" i="1"/>
  <c r="F927808" i="1"/>
  <c r="F927809" i="1"/>
  <c r="F927810" i="1"/>
  <c r="F927811" i="1"/>
  <c r="F927812" i="1"/>
  <c r="F927813" i="1"/>
  <c r="F927814" i="1"/>
  <c r="F927815" i="1"/>
  <c r="F927816" i="1"/>
  <c r="F927817" i="1"/>
  <c r="F927818" i="1"/>
  <c r="F927819" i="1"/>
  <c r="F927820" i="1"/>
  <c r="F927821" i="1"/>
  <c r="F927822" i="1"/>
  <c r="F927823" i="1"/>
  <c r="F927824" i="1"/>
  <c r="F927825" i="1"/>
  <c r="F927826" i="1"/>
  <c r="F927827" i="1"/>
  <c r="F927828" i="1"/>
  <c r="F927829" i="1"/>
  <c r="F927830" i="1"/>
  <c r="F927831" i="1"/>
  <c r="F927832" i="1"/>
  <c r="F927833" i="1"/>
  <c r="F927834" i="1"/>
  <c r="F927835" i="1"/>
  <c r="F927836" i="1"/>
  <c r="F927837" i="1"/>
  <c r="F927838" i="1"/>
  <c r="F927839" i="1"/>
  <c r="F927840" i="1"/>
  <c r="F927841" i="1"/>
  <c r="F927842" i="1"/>
  <c r="F927843" i="1"/>
  <c r="F927844" i="1"/>
  <c r="F927845" i="1"/>
  <c r="F927846" i="1"/>
  <c r="F927847" i="1"/>
  <c r="F927848" i="1"/>
  <c r="F927849" i="1"/>
  <c r="F927850" i="1"/>
  <c r="F927851" i="1"/>
  <c r="F927852" i="1"/>
  <c r="F927853" i="1"/>
  <c r="F927854" i="1"/>
  <c r="F927855" i="1"/>
  <c r="F927856" i="1"/>
  <c r="F927857" i="1"/>
  <c r="F927858" i="1"/>
  <c r="F927859" i="1"/>
  <c r="F927860" i="1"/>
  <c r="F927861" i="1"/>
  <c r="F927862" i="1"/>
  <c r="F927863" i="1"/>
  <c r="F927864" i="1"/>
  <c r="F927865" i="1"/>
  <c r="F927866" i="1"/>
  <c r="F927867" i="1"/>
  <c r="F927868" i="1"/>
  <c r="F927869" i="1"/>
  <c r="F927870" i="1"/>
  <c r="F927871" i="1"/>
  <c r="F927872" i="1"/>
  <c r="F927873" i="1"/>
  <c r="F927874" i="1"/>
  <c r="F927875" i="1"/>
  <c r="F927876" i="1"/>
  <c r="F927877" i="1"/>
  <c r="F927878" i="1"/>
  <c r="F927879" i="1"/>
  <c r="F927880" i="1"/>
  <c r="F927881" i="1"/>
  <c r="F927882" i="1"/>
  <c r="F927883" i="1"/>
  <c r="F927884" i="1"/>
  <c r="F927885" i="1"/>
  <c r="F927886" i="1"/>
  <c r="F927887" i="1"/>
  <c r="F927888" i="1"/>
  <c r="F927889" i="1"/>
  <c r="F927890" i="1"/>
  <c r="F927891" i="1"/>
  <c r="F927892" i="1"/>
  <c r="F927893" i="1"/>
  <c r="F927894" i="1"/>
  <c r="F927895" i="1"/>
  <c r="F927896" i="1"/>
  <c r="F927897" i="1"/>
  <c r="F927898" i="1"/>
  <c r="F927899" i="1"/>
  <c r="F927900" i="1"/>
  <c r="F927901" i="1"/>
  <c r="F927902" i="1"/>
  <c r="F927903" i="1"/>
  <c r="F927904" i="1"/>
  <c r="F927905" i="1"/>
  <c r="F927906" i="1"/>
  <c r="F927907" i="1"/>
  <c r="F927908" i="1"/>
  <c r="F927909" i="1"/>
  <c r="F927910" i="1"/>
  <c r="F927911" i="1"/>
  <c r="F927912" i="1"/>
  <c r="F927913" i="1"/>
  <c r="F927914" i="1"/>
  <c r="F927915" i="1"/>
  <c r="F927916" i="1"/>
  <c r="F927917" i="1"/>
  <c r="F927918" i="1"/>
  <c r="F927919" i="1"/>
  <c r="F927920" i="1"/>
  <c r="F927921" i="1"/>
  <c r="F927922" i="1"/>
  <c r="F927923" i="1"/>
  <c r="F927924" i="1"/>
  <c r="F927925" i="1"/>
  <c r="F927926" i="1"/>
  <c r="F927927" i="1"/>
  <c r="F927928" i="1"/>
  <c r="F927929" i="1"/>
  <c r="F927930" i="1"/>
  <c r="F927931" i="1"/>
  <c r="F927932" i="1"/>
  <c r="F927933" i="1"/>
  <c r="F927934" i="1"/>
  <c r="F927935" i="1"/>
  <c r="F927936" i="1"/>
  <c r="F927937" i="1"/>
  <c r="F927938" i="1"/>
  <c r="F927939" i="1"/>
  <c r="F927940" i="1"/>
  <c r="F927941" i="1"/>
  <c r="F927942" i="1"/>
  <c r="F927943" i="1"/>
  <c r="F927944" i="1"/>
  <c r="F927945" i="1"/>
  <c r="F927946" i="1"/>
  <c r="F927947" i="1"/>
  <c r="F927948" i="1"/>
  <c r="F927949" i="1"/>
  <c r="F927950" i="1"/>
  <c r="F927951" i="1"/>
  <c r="F927952" i="1"/>
  <c r="F927953" i="1"/>
  <c r="F927954" i="1"/>
  <c r="F927955" i="1"/>
  <c r="F927956" i="1"/>
  <c r="F927957" i="1"/>
  <c r="F927958" i="1"/>
  <c r="F927959" i="1"/>
  <c r="F927960" i="1"/>
  <c r="F927961" i="1"/>
  <c r="F927962" i="1"/>
  <c r="F927963" i="1"/>
  <c r="F927964" i="1"/>
  <c r="F927965" i="1"/>
  <c r="F927966" i="1"/>
  <c r="F927967" i="1"/>
  <c r="F927968" i="1"/>
  <c r="F927969" i="1"/>
  <c r="F927970" i="1"/>
  <c r="F927971" i="1"/>
  <c r="F927972" i="1"/>
  <c r="F927973" i="1"/>
  <c r="F927974" i="1"/>
  <c r="F927975" i="1"/>
  <c r="F927976" i="1"/>
  <c r="F927977" i="1"/>
  <c r="F927978" i="1"/>
  <c r="F927979" i="1"/>
  <c r="F927980" i="1"/>
  <c r="F927981" i="1"/>
  <c r="F927982" i="1"/>
  <c r="F927983" i="1"/>
  <c r="F927984" i="1"/>
  <c r="F927985" i="1"/>
  <c r="F927986" i="1"/>
  <c r="F927987" i="1"/>
  <c r="F927988" i="1"/>
  <c r="F927989" i="1"/>
  <c r="F927990" i="1"/>
  <c r="F927991" i="1"/>
  <c r="F927992" i="1"/>
  <c r="F927993" i="1"/>
  <c r="F927994" i="1"/>
  <c r="F927995" i="1"/>
  <c r="F927996" i="1"/>
  <c r="F927997" i="1"/>
  <c r="F927998" i="1"/>
  <c r="F927999" i="1"/>
  <c r="F928000" i="1"/>
  <c r="F928001" i="1"/>
  <c r="F928002" i="1"/>
  <c r="F928003" i="1"/>
  <c r="F928004" i="1"/>
  <c r="F928005" i="1"/>
  <c r="F928006" i="1"/>
  <c r="F928007" i="1"/>
  <c r="F928008" i="1"/>
  <c r="F928009" i="1"/>
  <c r="F928010" i="1"/>
  <c r="F928011" i="1"/>
  <c r="F928012" i="1"/>
  <c r="F928013" i="1"/>
  <c r="F928014" i="1"/>
  <c r="F928015" i="1"/>
  <c r="F928016" i="1"/>
  <c r="F928017" i="1"/>
  <c r="F928018" i="1"/>
  <c r="F928019" i="1"/>
  <c r="F928020" i="1"/>
  <c r="F928021" i="1"/>
  <c r="F928022" i="1"/>
  <c r="F928023" i="1"/>
  <c r="F928024" i="1"/>
  <c r="F928025" i="1"/>
  <c r="F928026" i="1"/>
  <c r="F928027" i="1"/>
  <c r="F928028" i="1"/>
  <c r="F928029" i="1"/>
  <c r="F928030" i="1"/>
  <c r="F928031" i="1"/>
  <c r="F928032" i="1"/>
  <c r="F928033" i="1"/>
  <c r="F928034" i="1"/>
  <c r="F928035" i="1"/>
  <c r="F928036" i="1"/>
  <c r="F928037" i="1"/>
  <c r="F928038" i="1"/>
  <c r="F928039" i="1"/>
  <c r="F928040" i="1"/>
  <c r="F928041" i="1"/>
  <c r="F928042" i="1"/>
  <c r="F928043" i="1"/>
  <c r="F928044" i="1"/>
  <c r="F928045" i="1"/>
  <c r="F928046" i="1"/>
  <c r="F928047" i="1"/>
  <c r="F928048" i="1"/>
  <c r="F928049" i="1"/>
  <c r="F928050" i="1"/>
  <c r="F928051" i="1"/>
  <c r="F928052" i="1"/>
  <c r="F928053" i="1"/>
  <c r="F928054" i="1"/>
  <c r="F928055" i="1"/>
  <c r="F928056" i="1"/>
  <c r="F928057" i="1"/>
  <c r="F928058" i="1"/>
  <c r="F928059" i="1"/>
  <c r="F928060" i="1"/>
  <c r="F928061" i="1"/>
  <c r="F928062" i="1"/>
  <c r="F928063" i="1"/>
  <c r="F928064" i="1"/>
  <c r="F928065" i="1"/>
  <c r="F928066" i="1"/>
  <c r="F928067" i="1"/>
  <c r="F928068" i="1"/>
  <c r="F928069" i="1"/>
  <c r="F928070" i="1"/>
  <c r="F928071" i="1"/>
  <c r="F928072" i="1"/>
  <c r="F928073" i="1"/>
  <c r="F928074" i="1"/>
  <c r="F928075" i="1"/>
  <c r="F928076" i="1"/>
  <c r="F928077" i="1"/>
  <c r="F928078" i="1"/>
  <c r="F928079" i="1"/>
  <c r="F928080" i="1"/>
  <c r="F928081" i="1"/>
  <c r="F928082" i="1"/>
  <c r="F928083" i="1"/>
  <c r="F928084" i="1"/>
  <c r="F928085" i="1"/>
  <c r="F928086" i="1"/>
  <c r="F928087" i="1"/>
  <c r="F928088" i="1"/>
  <c r="F928089" i="1"/>
  <c r="F928090" i="1"/>
  <c r="F928091" i="1"/>
  <c r="F928092" i="1"/>
  <c r="F928093" i="1"/>
  <c r="F928094" i="1"/>
  <c r="F928095" i="1"/>
  <c r="F928096" i="1"/>
  <c r="F928097" i="1"/>
  <c r="F928098" i="1"/>
  <c r="F928099" i="1"/>
  <c r="F928100" i="1"/>
  <c r="F928101" i="1"/>
  <c r="F928102" i="1"/>
  <c r="F928103" i="1"/>
  <c r="F928104" i="1"/>
  <c r="F928105" i="1"/>
  <c r="F928106" i="1"/>
  <c r="F928107" i="1"/>
  <c r="F928108" i="1"/>
  <c r="F928109" i="1"/>
  <c r="F928110" i="1"/>
  <c r="F928111" i="1"/>
  <c r="F928112" i="1"/>
  <c r="F928113" i="1"/>
  <c r="F928114" i="1"/>
  <c r="F928115" i="1"/>
  <c r="F928116" i="1"/>
  <c r="F928117" i="1"/>
  <c r="F928118" i="1"/>
  <c r="F928119" i="1"/>
  <c r="F928120" i="1"/>
  <c r="F928121" i="1"/>
  <c r="F928122" i="1"/>
  <c r="F928123" i="1"/>
  <c r="F928124" i="1"/>
  <c r="F928125" i="1"/>
  <c r="F928126" i="1"/>
  <c r="F928127" i="1"/>
  <c r="F928128" i="1"/>
  <c r="F928129" i="1"/>
  <c r="F928130" i="1"/>
  <c r="F928131" i="1"/>
  <c r="F928132" i="1"/>
  <c r="F928133" i="1"/>
  <c r="F928134" i="1"/>
  <c r="F928135" i="1"/>
  <c r="F928136" i="1"/>
  <c r="F928137" i="1"/>
  <c r="F928138" i="1"/>
  <c r="F928139" i="1"/>
  <c r="F928140" i="1"/>
  <c r="F928141" i="1"/>
  <c r="F928142" i="1"/>
  <c r="F928143" i="1"/>
  <c r="F928144" i="1"/>
  <c r="F928145" i="1"/>
  <c r="F928146" i="1"/>
  <c r="F928147" i="1"/>
  <c r="F928148" i="1"/>
  <c r="F928149" i="1"/>
  <c r="F928150" i="1"/>
  <c r="F928151" i="1"/>
  <c r="F928152" i="1"/>
  <c r="F928153" i="1"/>
  <c r="F928154" i="1"/>
  <c r="F928155" i="1"/>
  <c r="F928156" i="1"/>
  <c r="F928157" i="1"/>
  <c r="F928158" i="1"/>
  <c r="F928159" i="1"/>
  <c r="F928160" i="1"/>
  <c r="F928161" i="1"/>
  <c r="F928162" i="1"/>
  <c r="F928163" i="1"/>
  <c r="F928164" i="1"/>
  <c r="F928165" i="1"/>
  <c r="F928166" i="1"/>
  <c r="F928167" i="1"/>
  <c r="F928168" i="1"/>
  <c r="F928169" i="1"/>
  <c r="F928170" i="1"/>
  <c r="F928171" i="1"/>
  <c r="F928172" i="1"/>
  <c r="F928173" i="1"/>
  <c r="F928174" i="1"/>
  <c r="F928175" i="1"/>
  <c r="F928176" i="1"/>
  <c r="F928177" i="1"/>
  <c r="F928178" i="1"/>
  <c r="F928179" i="1"/>
  <c r="F928180" i="1"/>
  <c r="F928181" i="1"/>
  <c r="F928182" i="1"/>
  <c r="F928183" i="1"/>
  <c r="F928184" i="1"/>
  <c r="F928185" i="1"/>
  <c r="F928186" i="1"/>
  <c r="F928187" i="1"/>
  <c r="F928188" i="1"/>
  <c r="F928189" i="1"/>
  <c r="F928190" i="1"/>
  <c r="F928191" i="1"/>
  <c r="F928192" i="1"/>
  <c r="F928193" i="1"/>
  <c r="F928194" i="1"/>
  <c r="F928195" i="1"/>
  <c r="F928196" i="1"/>
  <c r="F928197" i="1"/>
  <c r="F928198" i="1"/>
  <c r="F928199" i="1"/>
  <c r="F928200" i="1"/>
  <c r="F928201" i="1"/>
  <c r="F928202" i="1"/>
  <c r="F928203" i="1"/>
  <c r="F928204" i="1"/>
  <c r="F928205" i="1"/>
  <c r="F928206" i="1"/>
  <c r="F928207" i="1"/>
  <c r="F928208" i="1"/>
  <c r="F928209" i="1"/>
  <c r="F928210" i="1"/>
  <c r="F928211" i="1"/>
  <c r="F928212" i="1"/>
  <c r="F928213" i="1"/>
  <c r="F928214" i="1"/>
  <c r="F928215" i="1"/>
  <c r="F928216" i="1"/>
  <c r="F928217" i="1"/>
  <c r="F928218" i="1"/>
  <c r="F928219" i="1"/>
  <c r="F928220" i="1"/>
  <c r="F928221" i="1"/>
  <c r="F928222" i="1"/>
  <c r="F928223" i="1"/>
  <c r="F928224" i="1"/>
  <c r="F928225" i="1"/>
  <c r="F928226" i="1"/>
  <c r="F928227" i="1"/>
  <c r="F928228" i="1"/>
  <c r="F928229" i="1"/>
  <c r="F928230" i="1"/>
  <c r="F928231" i="1"/>
  <c r="F928232" i="1"/>
  <c r="F928233" i="1"/>
  <c r="F928234" i="1"/>
  <c r="F928235" i="1"/>
  <c r="F928236" i="1"/>
  <c r="F928237" i="1"/>
  <c r="F928238" i="1"/>
  <c r="F928239" i="1"/>
  <c r="F928240" i="1"/>
  <c r="F928241" i="1"/>
  <c r="F928242" i="1"/>
  <c r="F928243" i="1"/>
  <c r="F928244" i="1"/>
  <c r="F928245" i="1"/>
  <c r="F928246" i="1"/>
  <c r="F928247" i="1"/>
  <c r="F928248" i="1"/>
  <c r="F928249" i="1"/>
  <c r="F928250" i="1"/>
  <c r="F928251" i="1"/>
  <c r="F928252" i="1"/>
  <c r="F928253" i="1"/>
  <c r="F928254" i="1"/>
  <c r="F928255" i="1"/>
  <c r="F928256" i="1"/>
  <c r="F928257" i="1"/>
  <c r="F928258" i="1"/>
  <c r="F928259" i="1"/>
  <c r="F928260" i="1"/>
  <c r="F928261" i="1"/>
  <c r="F928262" i="1"/>
  <c r="F928263" i="1"/>
  <c r="F928264" i="1"/>
  <c r="F928265" i="1"/>
  <c r="F928266" i="1"/>
  <c r="F928267" i="1"/>
  <c r="F928268" i="1"/>
  <c r="F928269" i="1"/>
  <c r="F928270" i="1"/>
  <c r="F928271" i="1"/>
  <c r="F928272" i="1"/>
  <c r="F928273" i="1"/>
  <c r="F928274" i="1"/>
  <c r="F928275" i="1"/>
  <c r="F928276" i="1"/>
  <c r="F928277" i="1"/>
  <c r="F928278" i="1"/>
  <c r="F928279" i="1"/>
  <c r="F928280" i="1"/>
  <c r="F928281" i="1"/>
  <c r="F928282" i="1"/>
  <c r="F928283" i="1"/>
  <c r="F928284" i="1"/>
  <c r="F928285" i="1"/>
  <c r="F928286" i="1"/>
  <c r="F928287" i="1"/>
  <c r="F928288" i="1"/>
  <c r="F928289" i="1"/>
  <c r="F928290" i="1"/>
  <c r="F928291" i="1"/>
  <c r="F928292" i="1"/>
  <c r="F928293" i="1"/>
  <c r="F928294" i="1"/>
  <c r="F928295" i="1"/>
  <c r="F928296" i="1"/>
  <c r="F928297" i="1"/>
  <c r="F928298" i="1"/>
  <c r="F928299" i="1"/>
  <c r="F928300" i="1"/>
  <c r="F928301" i="1"/>
  <c r="F928302" i="1"/>
  <c r="F928303" i="1"/>
  <c r="F928304" i="1"/>
  <c r="F928305" i="1"/>
  <c r="F928306" i="1"/>
  <c r="F928307" i="1"/>
  <c r="F928308" i="1"/>
  <c r="F928309" i="1"/>
  <c r="F928310" i="1"/>
  <c r="F928311" i="1"/>
  <c r="F928312" i="1"/>
  <c r="F928313" i="1"/>
  <c r="F928314" i="1"/>
  <c r="F928315" i="1"/>
  <c r="F928316" i="1"/>
  <c r="F928317" i="1"/>
  <c r="F928318" i="1"/>
  <c r="F928319" i="1"/>
  <c r="F928320" i="1"/>
  <c r="F928321" i="1"/>
  <c r="F928322" i="1"/>
  <c r="F928323" i="1"/>
  <c r="F928324" i="1"/>
  <c r="F928325" i="1"/>
  <c r="F928326" i="1"/>
  <c r="F928327" i="1"/>
  <c r="F928328" i="1"/>
  <c r="F928329" i="1"/>
  <c r="F928330" i="1"/>
  <c r="F928331" i="1"/>
  <c r="F928332" i="1"/>
  <c r="F928333" i="1"/>
  <c r="F928334" i="1"/>
  <c r="F928335" i="1"/>
  <c r="F928336" i="1"/>
  <c r="F928337" i="1"/>
  <c r="F928338" i="1"/>
  <c r="F928339" i="1"/>
  <c r="F928340" i="1"/>
  <c r="F928341" i="1"/>
  <c r="F928342" i="1"/>
  <c r="F928343" i="1"/>
  <c r="F928344" i="1"/>
  <c r="F928345" i="1"/>
  <c r="F928346" i="1"/>
  <c r="F928347" i="1"/>
  <c r="F928348" i="1"/>
  <c r="F928349" i="1"/>
  <c r="F928350" i="1"/>
  <c r="F928351" i="1"/>
  <c r="F928352" i="1"/>
  <c r="F928353" i="1"/>
  <c r="F928354" i="1"/>
  <c r="F928355" i="1"/>
  <c r="F928356" i="1"/>
  <c r="F928357" i="1"/>
  <c r="F928358" i="1"/>
  <c r="F928359" i="1"/>
  <c r="F928360" i="1"/>
  <c r="F928361" i="1"/>
  <c r="F928362" i="1"/>
  <c r="F928363" i="1"/>
  <c r="F928364" i="1"/>
  <c r="F928365" i="1"/>
  <c r="F928366" i="1"/>
  <c r="F928367" i="1"/>
  <c r="F928368" i="1"/>
  <c r="F928369" i="1"/>
  <c r="F928370" i="1"/>
  <c r="F928371" i="1"/>
  <c r="F928372" i="1"/>
  <c r="F928373" i="1"/>
  <c r="F928374" i="1"/>
  <c r="F928375" i="1"/>
  <c r="F928376" i="1"/>
  <c r="F928377" i="1"/>
  <c r="F928378" i="1"/>
  <c r="F928379" i="1"/>
  <c r="F928380" i="1"/>
  <c r="F928381" i="1"/>
  <c r="F928382" i="1"/>
  <c r="F928383" i="1"/>
  <c r="F928384" i="1"/>
  <c r="F928385" i="1"/>
  <c r="F928386" i="1"/>
  <c r="F928387" i="1"/>
  <c r="F928388" i="1"/>
  <c r="F928389" i="1"/>
  <c r="F928390" i="1"/>
  <c r="F928391" i="1"/>
  <c r="F928392" i="1"/>
  <c r="F928393" i="1"/>
  <c r="F928394" i="1"/>
  <c r="F928395" i="1"/>
  <c r="F928396" i="1"/>
  <c r="F928397" i="1"/>
  <c r="F928398" i="1"/>
  <c r="F928399" i="1"/>
  <c r="F928400" i="1"/>
  <c r="F928401" i="1"/>
  <c r="F928402" i="1"/>
  <c r="F928403" i="1"/>
  <c r="F928404" i="1"/>
  <c r="F928405" i="1"/>
  <c r="F928406" i="1"/>
  <c r="F928407" i="1"/>
  <c r="F928408" i="1"/>
  <c r="F928409" i="1"/>
  <c r="F928410" i="1"/>
  <c r="F928411" i="1"/>
  <c r="F928412" i="1"/>
  <c r="F928413" i="1"/>
  <c r="F928414" i="1"/>
  <c r="F928415" i="1"/>
  <c r="F928416" i="1"/>
  <c r="F928417" i="1"/>
  <c r="F928418" i="1"/>
  <c r="F928419" i="1"/>
  <c r="F928420" i="1"/>
  <c r="F928421" i="1"/>
  <c r="F928422" i="1"/>
  <c r="F928423" i="1"/>
  <c r="F928424" i="1"/>
  <c r="F928425" i="1"/>
  <c r="F928426" i="1"/>
  <c r="F928427" i="1"/>
  <c r="F928428" i="1"/>
  <c r="F928429" i="1"/>
  <c r="F928430" i="1"/>
  <c r="F928431" i="1"/>
  <c r="F928432" i="1"/>
  <c r="F928433" i="1"/>
  <c r="F928434" i="1"/>
  <c r="F928435" i="1"/>
  <c r="F928436" i="1"/>
  <c r="F928437" i="1"/>
  <c r="F928438" i="1"/>
  <c r="F928439" i="1"/>
  <c r="F928440" i="1"/>
  <c r="F928441" i="1"/>
  <c r="F928442" i="1"/>
  <c r="F928443" i="1"/>
  <c r="F928444" i="1"/>
  <c r="F928445" i="1"/>
  <c r="F928446" i="1"/>
  <c r="F928447" i="1"/>
  <c r="F928448" i="1"/>
  <c r="F928449" i="1"/>
  <c r="F928450" i="1"/>
  <c r="F928451" i="1"/>
  <c r="F928452" i="1"/>
  <c r="F928453" i="1"/>
  <c r="F928454" i="1"/>
  <c r="F928455" i="1"/>
  <c r="F928456" i="1"/>
  <c r="F928457" i="1"/>
  <c r="F928458" i="1"/>
  <c r="F928459" i="1"/>
  <c r="F928460" i="1"/>
  <c r="F928461" i="1"/>
  <c r="F928462" i="1"/>
  <c r="F928463" i="1"/>
  <c r="F928464" i="1"/>
  <c r="F928465" i="1"/>
  <c r="F928466" i="1"/>
  <c r="F928467" i="1"/>
  <c r="F928468" i="1"/>
  <c r="F928469" i="1"/>
  <c r="F928470" i="1"/>
  <c r="F928471" i="1"/>
  <c r="F928472" i="1"/>
  <c r="F928473" i="1"/>
  <c r="F928474" i="1"/>
  <c r="F928475" i="1"/>
  <c r="F928476" i="1"/>
  <c r="F928477" i="1"/>
  <c r="F928478" i="1"/>
  <c r="F928479" i="1"/>
  <c r="F928480" i="1"/>
  <c r="F928481" i="1"/>
  <c r="F928482" i="1"/>
  <c r="F928483" i="1"/>
  <c r="F928484" i="1"/>
  <c r="F928485" i="1"/>
  <c r="F928486" i="1"/>
  <c r="F928487" i="1"/>
  <c r="F928488" i="1"/>
  <c r="F928489" i="1"/>
  <c r="F928490" i="1"/>
  <c r="F928491" i="1"/>
  <c r="F928492" i="1"/>
  <c r="F928493" i="1"/>
  <c r="F928494" i="1"/>
  <c r="F928495" i="1"/>
  <c r="F928496" i="1"/>
  <c r="F928497" i="1"/>
  <c r="F928498" i="1"/>
  <c r="F928499" i="1"/>
  <c r="F928500" i="1"/>
  <c r="F928501" i="1"/>
  <c r="F928502" i="1"/>
  <c r="F928503" i="1"/>
  <c r="F928504" i="1"/>
  <c r="F928505" i="1"/>
  <c r="F928506" i="1"/>
  <c r="F928507" i="1"/>
  <c r="F928508" i="1"/>
  <c r="F928509" i="1"/>
  <c r="F928510" i="1"/>
  <c r="F928511" i="1"/>
  <c r="F928512" i="1"/>
  <c r="F928513" i="1"/>
  <c r="F928514" i="1"/>
  <c r="F928515" i="1"/>
  <c r="F928516" i="1"/>
  <c r="F928517" i="1"/>
  <c r="F928518" i="1"/>
  <c r="F928519" i="1"/>
  <c r="F928520" i="1"/>
  <c r="F928521" i="1"/>
  <c r="F928522" i="1"/>
  <c r="F928523" i="1"/>
  <c r="F928524" i="1"/>
  <c r="F928525" i="1"/>
  <c r="F928526" i="1"/>
  <c r="F928527" i="1"/>
  <c r="F928528" i="1"/>
  <c r="F928529" i="1"/>
  <c r="F928530" i="1"/>
  <c r="F928531" i="1"/>
  <c r="F928532" i="1"/>
  <c r="F928533" i="1"/>
  <c r="F928534" i="1"/>
  <c r="F928535" i="1"/>
  <c r="F928536" i="1"/>
  <c r="F928537" i="1"/>
  <c r="F928538" i="1"/>
  <c r="F928539" i="1"/>
  <c r="F928540" i="1"/>
  <c r="F928541" i="1"/>
  <c r="F928542" i="1"/>
  <c r="F928543" i="1"/>
  <c r="F928544" i="1"/>
  <c r="F928545" i="1"/>
  <c r="F928546" i="1"/>
  <c r="F928547" i="1"/>
  <c r="F928548" i="1"/>
  <c r="F928549" i="1"/>
  <c r="F928550" i="1"/>
  <c r="F928551" i="1"/>
  <c r="F928552" i="1"/>
  <c r="F928553" i="1"/>
  <c r="F928554" i="1"/>
  <c r="F928555" i="1"/>
  <c r="F928556" i="1"/>
  <c r="F928557" i="1"/>
  <c r="F928558" i="1"/>
  <c r="F928559" i="1"/>
  <c r="F928560" i="1"/>
  <c r="F928561" i="1"/>
  <c r="F928562" i="1"/>
  <c r="F928563" i="1"/>
  <c r="F928564" i="1"/>
  <c r="F928565" i="1"/>
  <c r="F928566" i="1"/>
  <c r="F928567" i="1"/>
  <c r="F928568" i="1"/>
  <c r="F928569" i="1"/>
  <c r="F928570" i="1"/>
  <c r="F928571" i="1"/>
  <c r="F928572" i="1"/>
  <c r="F928573" i="1"/>
  <c r="F928574" i="1"/>
  <c r="F928575" i="1"/>
  <c r="F928576" i="1"/>
  <c r="F928577" i="1"/>
  <c r="F928578" i="1"/>
  <c r="F928579" i="1"/>
  <c r="F928580" i="1"/>
  <c r="F928581" i="1"/>
  <c r="F928582" i="1"/>
  <c r="F928583" i="1"/>
  <c r="F928584" i="1"/>
  <c r="F928585" i="1"/>
  <c r="F928586" i="1"/>
  <c r="F928587" i="1"/>
  <c r="F928588" i="1"/>
  <c r="F928589" i="1"/>
  <c r="F928590" i="1"/>
  <c r="F928591" i="1"/>
  <c r="F928592" i="1"/>
  <c r="F928593" i="1"/>
  <c r="F928594" i="1"/>
  <c r="F928595" i="1"/>
  <c r="F928596" i="1"/>
  <c r="F928597" i="1"/>
  <c r="F928598" i="1"/>
  <c r="F928599" i="1"/>
  <c r="F928600" i="1"/>
  <c r="F928601" i="1"/>
  <c r="F928602" i="1"/>
  <c r="F928603" i="1"/>
  <c r="F928604" i="1"/>
  <c r="F928605" i="1"/>
  <c r="F928606" i="1"/>
  <c r="F928607" i="1"/>
  <c r="F928608" i="1"/>
  <c r="F928609" i="1"/>
  <c r="F928610" i="1"/>
  <c r="F928611" i="1"/>
  <c r="F928612" i="1"/>
  <c r="F928613" i="1"/>
  <c r="F928614" i="1"/>
  <c r="F928615" i="1"/>
  <c r="F928616" i="1"/>
  <c r="F928617" i="1"/>
  <c r="F928618" i="1"/>
  <c r="F928619" i="1"/>
  <c r="F928620" i="1"/>
  <c r="F928621" i="1"/>
  <c r="F928622" i="1"/>
  <c r="F928623" i="1"/>
  <c r="F928624" i="1"/>
  <c r="F928625" i="1"/>
  <c r="F928626" i="1"/>
  <c r="F928627" i="1"/>
  <c r="F928628" i="1"/>
  <c r="F928629" i="1"/>
  <c r="F928630" i="1"/>
  <c r="F928631" i="1"/>
  <c r="F928632" i="1"/>
  <c r="F928633" i="1"/>
  <c r="F928634" i="1"/>
  <c r="F928635" i="1"/>
  <c r="F928636" i="1"/>
  <c r="F928637" i="1"/>
  <c r="F928638" i="1"/>
  <c r="F928639" i="1"/>
  <c r="F928640" i="1"/>
  <c r="F928641" i="1"/>
  <c r="F928642" i="1"/>
  <c r="F928643" i="1"/>
  <c r="F928644" i="1"/>
  <c r="F928645" i="1"/>
  <c r="F928646" i="1"/>
  <c r="F928647" i="1"/>
  <c r="F928648" i="1"/>
  <c r="F928649" i="1"/>
  <c r="F928650" i="1"/>
  <c r="F928651" i="1"/>
  <c r="F928652" i="1"/>
  <c r="F928653" i="1"/>
  <c r="F928654" i="1"/>
  <c r="F928655" i="1"/>
  <c r="F928656" i="1"/>
  <c r="F928657" i="1"/>
  <c r="F928658" i="1"/>
  <c r="F928659" i="1"/>
  <c r="F928660" i="1"/>
  <c r="F928661" i="1"/>
  <c r="F928662" i="1"/>
  <c r="F928663" i="1"/>
  <c r="F928664" i="1"/>
  <c r="F928665" i="1"/>
  <c r="F928666" i="1"/>
  <c r="F928667" i="1"/>
  <c r="F928668" i="1"/>
  <c r="F928669" i="1"/>
  <c r="F928670" i="1"/>
  <c r="F928671" i="1"/>
  <c r="F928672" i="1"/>
  <c r="F928673" i="1"/>
  <c r="F928674" i="1"/>
  <c r="F928675" i="1"/>
  <c r="F928676" i="1"/>
  <c r="F928677" i="1"/>
  <c r="F928678" i="1"/>
  <c r="F928679" i="1"/>
  <c r="F928680" i="1"/>
  <c r="F928681" i="1"/>
  <c r="F928682" i="1"/>
  <c r="F928683" i="1"/>
  <c r="F928684" i="1"/>
  <c r="F928685" i="1"/>
  <c r="F928686" i="1"/>
  <c r="F928687" i="1"/>
  <c r="F928688" i="1"/>
  <c r="F928689" i="1"/>
  <c r="F928690" i="1"/>
  <c r="F928691" i="1"/>
  <c r="F928692" i="1"/>
  <c r="F928693" i="1"/>
  <c r="F928694" i="1"/>
  <c r="F928695" i="1"/>
  <c r="F928696" i="1"/>
  <c r="F928697" i="1"/>
  <c r="F928698" i="1"/>
  <c r="F928699" i="1"/>
  <c r="F928700" i="1"/>
  <c r="F928701" i="1"/>
  <c r="F928702" i="1"/>
  <c r="F928703" i="1"/>
  <c r="F928704" i="1"/>
  <c r="F928705" i="1"/>
  <c r="F928706" i="1"/>
  <c r="F928707" i="1"/>
  <c r="F928708" i="1"/>
  <c r="F928709" i="1"/>
  <c r="F928710" i="1"/>
  <c r="F928711" i="1"/>
  <c r="F928712" i="1"/>
  <c r="F928713" i="1"/>
  <c r="F928714" i="1"/>
  <c r="F928715" i="1"/>
  <c r="F928716" i="1"/>
  <c r="F928717" i="1"/>
  <c r="F928718" i="1"/>
  <c r="F928719" i="1"/>
  <c r="F928720" i="1"/>
  <c r="F928721" i="1"/>
  <c r="F928722" i="1"/>
  <c r="F928723" i="1"/>
  <c r="F928724" i="1"/>
  <c r="F928725" i="1"/>
  <c r="F928726" i="1"/>
  <c r="F928727" i="1"/>
  <c r="F928728" i="1"/>
  <c r="F928729" i="1"/>
  <c r="F928730" i="1"/>
  <c r="F928731" i="1"/>
  <c r="F928732" i="1"/>
  <c r="F928733" i="1"/>
  <c r="F928734" i="1"/>
  <c r="F928735" i="1"/>
  <c r="F928736" i="1"/>
  <c r="F928737" i="1"/>
  <c r="F928738" i="1"/>
  <c r="F928739" i="1"/>
  <c r="F928740" i="1"/>
  <c r="F928741" i="1"/>
  <c r="F928742" i="1"/>
  <c r="F928743" i="1"/>
  <c r="F928744" i="1"/>
  <c r="F928745" i="1"/>
  <c r="F928746" i="1"/>
  <c r="F928747" i="1"/>
  <c r="F928748" i="1"/>
  <c r="F928749" i="1"/>
  <c r="F928750" i="1"/>
  <c r="F928751" i="1"/>
  <c r="F928752" i="1"/>
  <c r="F928753" i="1"/>
  <c r="F928754" i="1"/>
  <c r="F928755" i="1"/>
  <c r="F928756" i="1"/>
  <c r="F928757" i="1"/>
  <c r="F928758" i="1"/>
  <c r="F928759" i="1"/>
  <c r="F928760" i="1"/>
  <c r="F928761" i="1"/>
  <c r="F928762" i="1"/>
  <c r="F928763" i="1"/>
  <c r="F928764" i="1"/>
  <c r="F928765" i="1"/>
  <c r="F928766" i="1"/>
  <c r="F928767" i="1"/>
  <c r="F928768" i="1"/>
  <c r="F928769" i="1"/>
  <c r="F928770" i="1"/>
  <c r="F928771" i="1"/>
  <c r="F928772" i="1"/>
  <c r="F928773" i="1"/>
  <c r="F928774" i="1"/>
  <c r="F928775" i="1"/>
  <c r="F928776" i="1"/>
  <c r="F928777" i="1"/>
  <c r="F928778" i="1"/>
  <c r="F928779" i="1"/>
  <c r="F928780" i="1"/>
  <c r="F928781" i="1"/>
  <c r="F928782" i="1"/>
  <c r="F928783" i="1"/>
  <c r="F928784" i="1"/>
  <c r="F928785" i="1"/>
  <c r="F928786" i="1"/>
  <c r="F928787" i="1"/>
  <c r="F928788" i="1"/>
  <c r="F928789" i="1"/>
  <c r="F928790" i="1"/>
  <c r="F928791" i="1"/>
  <c r="F928792" i="1"/>
  <c r="F928793" i="1"/>
  <c r="F928794" i="1"/>
  <c r="F928795" i="1"/>
  <c r="F928796" i="1"/>
  <c r="F928797" i="1"/>
  <c r="F928798" i="1"/>
  <c r="F928799" i="1"/>
  <c r="F928800" i="1"/>
  <c r="F928801" i="1"/>
  <c r="F928802" i="1"/>
  <c r="F928803" i="1"/>
  <c r="F928804" i="1"/>
  <c r="F928805" i="1"/>
  <c r="F928806" i="1"/>
  <c r="F928807" i="1"/>
  <c r="F928808" i="1"/>
  <c r="F928809" i="1"/>
  <c r="F928810" i="1"/>
  <c r="F928811" i="1"/>
  <c r="F928812" i="1"/>
  <c r="F928813" i="1"/>
  <c r="F928814" i="1"/>
  <c r="F928815" i="1"/>
  <c r="F928816" i="1"/>
  <c r="F928817" i="1"/>
  <c r="F928818" i="1"/>
  <c r="F928819" i="1"/>
  <c r="F928820" i="1"/>
  <c r="F928821" i="1"/>
  <c r="F928822" i="1"/>
  <c r="F928823" i="1"/>
  <c r="F928824" i="1"/>
  <c r="F928825" i="1"/>
  <c r="F928826" i="1"/>
  <c r="F928827" i="1"/>
  <c r="F928828" i="1"/>
  <c r="F928829" i="1"/>
  <c r="F928830" i="1"/>
  <c r="F928831" i="1"/>
  <c r="F928832" i="1"/>
  <c r="F928833" i="1"/>
  <c r="F928834" i="1"/>
  <c r="F928835" i="1"/>
  <c r="F928836" i="1"/>
  <c r="F928837" i="1"/>
  <c r="F928838" i="1"/>
  <c r="F928839" i="1"/>
  <c r="F928840" i="1"/>
  <c r="F928841" i="1"/>
  <c r="F928842" i="1"/>
  <c r="F928843" i="1"/>
  <c r="F928844" i="1"/>
  <c r="F928845" i="1"/>
  <c r="F928846" i="1"/>
  <c r="F928847" i="1"/>
  <c r="F928848" i="1"/>
  <c r="F928849" i="1"/>
  <c r="F928850" i="1"/>
  <c r="F928851" i="1"/>
  <c r="F928852" i="1"/>
  <c r="F928853" i="1"/>
  <c r="F928854" i="1"/>
  <c r="F928855" i="1"/>
  <c r="F928856" i="1"/>
  <c r="F928857" i="1"/>
  <c r="F928858" i="1"/>
  <c r="F928859" i="1"/>
  <c r="F928860" i="1"/>
  <c r="F928861" i="1"/>
  <c r="F928862" i="1"/>
  <c r="F928863" i="1"/>
  <c r="F928864" i="1"/>
  <c r="F928865" i="1"/>
  <c r="F928866" i="1"/>
  <c r="F928867" i="1"/>
  <c r="F928868" i="1"/>
  <c r="F928869" i="1"/>
  <c r="F928870" i="1"/>
  <c r="F928871" i="1"/>
  <c r="F928872" i="1"/>
  <c r="F928873" i="1"/>
  <c r="F928874" i="1"/>
  <c r="F928875" i="1"/>
  <c r="F928876" i="1"/>
  <c r="F928877" i="1"/>
  <c r="F928878" i="1"/>
  <c r="F928879" i="1"/>
  <c r="F928880" i="1"/>
  <c r="F928881" i="1"/>
  <c r="F928882" i="1"/>
  <c r="F928883" i="1"/>
  <c r="F928884" i="1"/>
  <c r="F928885" i="1"/>
  <c r="F928886" i="1"/>
  <c r="F928887" i="1"/>
  <c r="F928888" i="1"/>
  <c r="F928889" i="1"/>
  <c r="F928890" i="1"/>
  <c r="F928891" i="1"/>
  <c r="F928892" i="1"/>
  <c r="F928893" i="1"/>
  <c r="F928894" i="1"/>
  <c r="F928895" i="1"/>
  <c r="F928896" i="1"/>
  <c r="F928897" i="1"/>
  <c r="F928898" i="1"/>
  <c r="F928899" i="1"/>
  <c r="F928900" i="1"/>
  <c r="F928901" i="1"/>
  <c r="F928902" i="1"/>
  <c r="F928903" i="1"/>
  <c r="F928904" i="1"/>
  <c r="F928905" i="1"/>
  <c r="F928906" i="1"/>
  <c r="F928907" i="1"/>
  <c r="F928908" i="1"/>
  <c r="F928909" i="1"/>
  <c r="F928910" i="1"/>
  <c r="F928911" i="1"/>
  <c r="F928912" i="1"/>
  <c r="F928913" i="1"/>
  <c r="F928914" i="1"/>
  <c r="F928915" i="1"/>
  <c r="F928916" i="1"/>
  <c r="F928917" i="1"/>
  <c r="F928918" i="1"/>
  <c r="F928919" i="1"/>
  <c r="F928920" i="1"/>
  <c r="F928921" i="1"/>
  <c r="F928922" i="1"/>
  <c r="F928923" i="1"/>
  <c r="F928924" i="1"/>
  <c r="F928925" i="1"/>
  <c r="F928926" i="1"/>
  <c r="F928927" i="1"/>
  <c r="F928928" i="1"/>
  <c r="F928929" i="1"/>
  <c r="F928930" i="1"/>
  <c r="F928931" i="1"/>
  <c r="F928932" i="1"/>
  <c r="F928933" i="1"/>
  <c r="F928934" i="1"/>
  <c r="F928935" i="1"/>
  <c r="F928936" i="1"/>
  <c r="F928937" i="1"/>
  <c r="F928938" i="1"/>
  <c r="F928939" i="1"/>
  <c r="F928940" i="1"/>
  <c r="F928941" i="1"/>
  <c r="F928942" i="1"/>
  <c r="F928943" i="1"/>
  <c r="F928944" i="1"/>
  <c r="F928945" i="1"/>
  <c r="F928946" i="1"/>
  <c r="F928947" i="1"/>
  <c r="F928948" i="1"/>
  <c r="F928949" i="1"/>
  <c r="F928950" i="1"/>
  <c r="F928951" i="1"/>
  <c r="F928952" i="1"/>
  <c r="F928953" i="1"/>
  <c r="F928954" i="1"/>
  <c r="F928955" i="1"/>
  <c r="F928956" i="1"/>
  <c r="F928957" i="1"/>
  <c r="F928958" i="1"/>
  <c r="F928959" i="1"/>
  <c r="F928960" i="1"/>
  <c r="F928961" i="1"/>
  <c r="F928962" i="1"/>
  <c r="F928963" i="1"/>
  <c r="F928964" i="1"/>
  <c r="F928965" i="1"/>
  <c r="F928966" i="1"/>
  <c r="F928967" i="1"/>
  <c r="F928968" i="1"/>
  <c r="F928969" i="1"/>
  <c r="F928970" i="1"/>
  <c r="F928971" i="1"/>
  <c r="F928972" i="1"/>
  <c r="F928973" i="1"/>
  <c r="F928974" i="1"/>
  <c r="F928975" i="1"/>
  <c r="F928976" i="1"/>
  <c r="F928977" i="1"/>
  <c r="F928978" i="1"/>
  <c r="F928979" i="1"/>
  <c r="F928980" i="1"/>
  <c r="F928981" i="1"/>
  <c r="F928982" i="1"/>
  <c r="F928983" i="1"/>
  <c r="F928984" i="1"/>
  <c r="F928985" i="1"/>
  <c r="F928986" i="1"/>
  <c r="F928987" i="1"/>
  <c r="F928988" i="1"/>
  <c r="F928989" i="1"/>
  <c r="F928990" i="1"/>
  <c r="F928991" i="1"/>
  <c r="F928992" i="1"/>
  <c r="F928993" i="1"/>
  <c r="F928994" i="1"/>
  <c r="F928995" i="1"/>
  <c r="F928996" i="1"/>
  <c r="F928997" i="1"/>
  <c r="F928998" i="1"/>
  <c r="F928999" i="1"/>
  <c r="F929000" i="1"/>
  <c r="F929001" i="1"/>
  <c r="F929002" i="1"/>
  <c r="F929003" i="1"/>
  <c r="F929004" i="1"/>
  <c r="F929005" i="1"/>
  <c r="F929006" i="1"/>
  <c r="F929007" i="1"/>
  <c r="F929008" i="1"/>
  <c r="F929009" i="1"/>
  <c r="F929010" i="1"/>
  <c r="F929011" i="1"/>
  <c r="F929012" i="1"/>
  <c r="F929013" i="1"/>
  <c r="F929014" i="1"/>
  <c r="F929015" i="1"/>
  <c r="F929016" i="1"/>
  <c r="F929017" i="1"/>
  <c r="F929018" i="1"/>
  <c r="F929019" i="1"/>
  <c r="F929020" i="1"/>
  <c r="F929021" i="1"/>
  <c r="F929022" i="1"/>
  <c r="F929023" i="1"/>
  <c r="F929024" i="1"/>
  <c r="F929025" i="1"/>
  <c r="F929026" i="1"/>
  <c r="F929027" i="1"/>
  <c r="F929028" i="1"/>
  <c r="F929029" i="1"/>
  <c r="F929030" i="1"/>
  <c r="F929031" i="1"/>
  <c r="F929032" i="1"/>
  <c r="F929033" i="1"/>
  <c r="F929034" i="1"/>
  <c r="F929035" i="1"/>
  <c r="F929036" i="1"/>
  <c r="F929037" i="1"/>
  <c r="F929038" i="1"/>
  <c r="F929039" i="1"/>
  <c r="F929040" i="1"/>
  <c r="F929041" i="1"/>
  <c r="F929042" i="1"/>
  <c r="F929043" i="1"/>
  <c r="F929044" i="1"/>
  <c r="F929045" i="1"/>
  <c r="F929046" i="1"/>
  <c r="F929047" i="1"/>
  <c r="F929048" i="1"/>
  <c r="F929049" i="1"/>
  <c r="F929050" i="1"/>
  <c r="F929051" i="1"/>
  <c r="F929052" i="1"/>
  <c r="F929053" i="1"/>
  <c r="F929054" i="1"/>
  <c r="F929055" i="1"/>
  <c r="F929056" i="1"/>
  <c r="F929057" i="1"/>
  <c r="F929058" i="1"/>
  <c r="F929059" i="1"/>
  <c r="F929060" i="1"/>
  <c r="F929061" i="1"/>
  <c r="F929062" i="1"/>
  <c r="F929063" i="1"/>
  <c r="F929064" i="1"/>
  <c r="F929065" i="1"/>
  <c r="F929066" i="1"/>
  <c r="F929067" i="1"/>
  <c r="F929068" i="1"/>
  <c r="F929069" i="1"/>
  <c r="F929070" i="1"/>
  <c r="F929071" i="1"/>
  <c r="F929072" i="1"/>
  <c r="F929073" i="1"/>
  <c r="F929074" i="1"/>
  <c r="F929075" i="1"/>
  <c r="F929076" i="1"/>
  <c r="F929077" i="1"/>
  <c r="F929078" i="1"/>
  <c r="F929079" i="1"/>
  <c r="F929080" i="1"/>
  <c r="F929081" i="1"/>
  <c r="F929082" i="1"/>
  <c r="F929083" i="1"/>
  <c r="F929084" i="1"/>
  <c r="F929085" i="1"/>
  <c r="F929086" i="1"/>
  <c r="F929087" i="1"/>
  <c r="F929088" i="1"/>
  <c r="F929089" i="1"/>
  <c r="F929090" i="1"/>
  <c r="F929091" i="1"/>
  <c r="F929092" i="1"/>
  <c r="F929093" i="1"/>
  <c r="F929094" i="1"/>
  <c r="F929095" i="1"/>
  <c r="F929096" i="1"/>
  <c r="F929097" i="1"/>
  <c r="F929098" i="1"/>
  <c r="F929099" i="1"/>
  <c r="F929100" i="1"/>
  <c r="F929101" i="1"/>
  <c r="F929102" i="1"/>
  <c r="F929103" i="1"/>
  <c r="F929104" i="1"/>
  <c r="F929105" i="1"/>
  <c r="F929106" i="1"/>
  <c r="F929107" i="1"/>
  <c r="F929108" i="1"/>
  <c r="F929109" i="1"/>
  <c r="F929110" i="1"/>
  <c r="F929111" i="1"/>
  <c r="F929112" i="1"/>
  <c r="F929113" i="1"/>
  <c r="F929114" i="1"/>
  <c r="F929115" i="1"/>
  <c r="F929116" i="1"/>
  <c r="F929117" i="1"/>
  <c r="F929118" i="1"/>
  <c r="F929119" i="1"/>
  <c r="F929120" i="1"/>
  <c r="F929121" i="1"/>
  <c r="F929122" i="1"/>
  <c r="F929123" i="1"/>
  <c r="F929124" i="1"/>
  <c r="F929125" i="1"/>
  <c r="F929126" i="1"/>
  <c r="F929127" i="1"/>
  <c r="F929128" i="1"/>
  <c r="F929129" i="1"/>
  <c r="F929130" i="1"/>
  <c r="F929131" i="1"/>
  <c r="F929132" i="1"/>
  <c r="F929133" i="1"/>
  <c r="F929134" i="1"/>
  <c r="F929135" i="1"/>
  <c r="F929136" i="1"/>
  <c r="F929137" i="1"/>
  <c r="F929138" i="1"/>
  <c r="F929139" i="1"/>
  <c r="F929140" i="1"/>
  <c r="F929141" i="1"/>
  <c r="F929142" i="1"/>
  <c r="F929143" i="1"/>
  <c r="F929144" i="1"/>
  <c r="F929145" i="1"/>
  <c r="F929146" i="1"/>
  <c r="F929147" i="1"/>
  <c r="F929148" i="1"/>
  <c r="F929149" i="1"/>
  <c r="F929150" i="1"/>
  <c r="F929151" i="1"/>
  <c r="F929152" i="1"/>
  <c r="F929153" i="1"/>
  <c r="F929154" i="1"/>
  <c r="F929155" i="1"/>
  <c r="F929156" i="1"/>
  <c r="F929157" i="1"/>
  <c r="F929158" i="1"/>
  <c r="F929159" i="1"/>
  <c r="F929160" i="1"/>
  <c r="F929161" i="1"/>
  <c r="F929162" i="1"/>
  <c r="F929163" i="1"/>
  <c r="F929164" i="1"/>
  <c r="F929165" i="1"/>
  <c r="F929166" i="1"/>
  <c r="F929167" i="1"/>
  <c r="F929168" i="1"/>
  <c r="F929169" i="1"/>
  <c r="F929170" i="1"/>
  <c r="F929171" i="1"/>
  <c r="F929172" i="1"/>
  <c r="F929173" i="1"/>
  <c r="F929174" i="1"/>
  <c r="F929175" i="1"/>
  <c r="F929176" i="1"/>
  <c r="F929177" i="1"/>
  <c r="F929178" i="1"/>
  <c r="F929179" i="1"/>
  <c r="F929180" i="1"/>
  <c r="F929181" i="1"/>
  <c r="F929182" i="1"/>
  <c r="F929183" i="1"/>
  <c r="F929184" i="1"/>
  <c r="F929185" i="1"/>
  <c r="F929186" i="1"/>
  <c r="F929187" i="1"/>
  <c r="F929188" i="1"/>
  <c r="F929189" i="1"/>
  <c r="F929190" i="1"/>
  <c r="F929191" i="1"/>
  <c r="F929192" i="1"/>
  <c r="F929193" i="1"/>
  <c r="F929194" i="1"/>
  <c r="F929195" i="1"/>
  <c r="F929196" i="1"/>
  <c r="F929197" i="1"/>
  <c r="F929198" i="1"/>
  <c r="F929199" i="1"/>
  <c r="F929200" i="1"/>
  <c r="F929201" i="1"/>
  <c r="F929202" i="1"/>
  <c r="F929203" i="1"/>
  <c r="F929204" i="1"/>
  <c r="F929205" i="1"/>
  <c r="F929206" i="1"/>
  <c r="F929207" i="1"/>
  <c r="F929208" i="1"/>
  <c r="F929209" i="1"/>
  <c r="F929210" i="1"/>
  <c r="F929211" i="1"/>
  <c r="F929212" i="1"/>
  <c r="F929213" i="1"/>
  <c r="F929214" i="1"/>
  <c r="F929215" i="1"/>
  <c r="F929216" i="1"/>
  <c r="F929217" i="1"/>
  <c r="F929218" i="1"/>
  <c r="F929219" i="1"/>
  <c r="F929220" i="1"/>
  <c r="F929221" i="1"/>
  <c r="F929222" i="1"/>
  <c r="F929223" i="1"/>
  <c r="F929224" i="1"/>
  <c r="F929225" i="1"/>
  <c r="F929226" i="1"/>
  <c r="F929227" i="1"/>
  <c r="F929228" i="1"/>
  <c r="F929229" i="1"/>
  <c r="F929230" i="1"/>
  <c r="F929231" i="1"/>
  <c r="F929232" i="1"/>
  <c r="F929233" i="1"/>
  <c r="F929234" i="1"/>
  <c r="F929235" i="1"/>
  <c r="F929236" i="1"/>
  <c r="F929237" i="1"/>
  <c r="F929238" i="1"/>
  <c r="F929239" i="1"/>
  <c r="F929240" i="1"/>
  <c r="F929241" i="1"/>
  <c r="F929242" i="1"/>
  <c r="F929243" i="1"/>
  <c r="F929244" i="1"/>
  <c r="F929245" i="1"/>
  <c r="F929246" i="1"/>
  <c r="F929247" i="1"/>
  <c r="F929248" i="1"/>
  <c r="F929249" i="1"/>
  <c r="F929250" i="1"/>
  <c r="F929251" i="1"/>
  <c r="F929252" i="1"/>
  <c r="F929253" i="1"/>
  <c r="F929254" i="1"/>
  <c r="F929255" i="1"/>
  <c r="F929256" i="1"/>
  <c r="F929257" i="1"/>
  <c r="F929258" i="1"/>
  <c r="F929259" i="1"/>
  <c r="F929260" i="1"/>
  <c r="F929261" i="1"/>
  <c r="F929262" i="1"/>
  <c r="F929263" i="1"/>
  <c r="F929264" i="1"/>
  <c r="F929265" i="1"/>
  <c r="F929266" i="1"/>
  <c r="F929267" i="1"/>
  <c r="F929268" i="1"/>
  <c r="F929269" i="1"/>
  <c r="F929270" i="1"/>
  <c r="F929271" i="1"/>
  <c r="F929272" i="1"/>
  <c r="F929273" i="1"/>
  <c r="F929274" i="1"/>
  <c r="F929275" i="1"/>
  <c r="F929276" i="1"/>
  <c r="F929277" i="1"/>
  <c r="F929278" i="1"/>
  <c r="F929279" i="1"/>
  <c r="F929280" i="1"/>
  <c r="F929281" i="1"/>
  <c r="F929282" i="1"/>
  <c r="F929283" i="1"/>
  <c r="F929284" i="1"/>
  <c r="F929285" i="1"/>
  <c r="F929286" i="1"/>
  <c r="F929287" i="1"/>
  <c r="F929288" i="1"/>
  <c r="F929289" i="1"/>
  <c r="F929290" i="1"/>
  <c r="F929291" i="1"/>
  <c r="F929292" i="1"/>
  <c r="F929293" i="1"/>
  <c r="F929294" i="1"/>
  <c r="F929295" i="1"/>
  <c r="F929296" i="1"/>
  <c r="F929297" i="1"/>
  <c r="F929298" i="1"/>
  <c r="F929299" i="1"/>
  <c r="F929300" i="1"/>
  <c r="F929301" i="1"/>
  <c r="F929302" i="1"/>
  <c r="F929303" i="1"/>
  <c r="F929304" i="1"/>
  <c r="F929305" i="1"/>
  <c r="F929306" i="1"/>
  <c r="F929307" i="1"/>
  <c r="F929308" i="1"/>
  <c r="F929309" i="1"/>
  <c r="F929310" i="1"/>
  <c r="F929311" i="1"/>
  <c r="F929312" i="1"/>
  <c r="F929313" i="1"/>
  <c r="F929314" i="1"/>
  <c r="F929315" i="1"/>
  <c r="F929316" i="1"/>
  <c r="F929317" i="1"/>
  <c r="F929318" i="1"/>
  <c r="F929319" i="1"/>
  <c r="F929320" i="1"/>
  <c r="F929321" i="1"/>
  <c r="F929322" i="1"/>
  <c r="F929323" i="1"/>
  <c r="F929324" i="1"/>
  <c r="F929325" i="1"/>
  <c r="F929326" i="1"/>
  <c r="F929327" i="1"/>
  <c r="F929328" i="1"/>
  <c r="F929329" i="1"/>
  <c r="F929330" i="1"/>
  <c r="F929331" i="1"/>
  <c r="F929332" i="1"/>
  <c r="F929333" i="1"/>
  <c r="F929334" i="1"/>
  <c r="F929335" i="1"/>
  <c r="F929336" i="1"/>
  <c r="F929337" i="1"/>
  <c r="F929338" i="1"/>
  <c r="F929339" i="1"/>
  <c r="F929340" i="1"/>
  <c r="F929341" i="1"/>
  <c r="F929342" i="1"/>
  <c r="F929343" i="1"/>
  <c r="F929344" i="1"/>
  <c r="F929345" i="1"/>
  <c r="F929346" i="1"/>
  <c r="F929347" i="1"/>
  <c r="F929348" i="1"/>
  <c r="F929349" i="1"/>
  <c r="F929350" i="1"/>
  <c r="F929351" i="1"/>
  <c r="F929352" i="1"/>
  <c r="F929353" i="1"/>
  <c r="F929354" i="1"/>
  <c r="F929355" i="1"/>
  <c r="F929356" i="1"/>
  <c r="F929357" i="1"/>
  <c r="F929358" i="1"/>
  <c r="F929359" i="1"/>
  <c r="F929360" i="1"/>
  <c r="F929361" i="1"/>
  <c r="F929362" i="1"/>
  <c r="F929363" i="1"/>
  <c r="F929364" i="1"/>
  <c r="F929365" i="1"/>
  <c r="F929366" i="1"/>
  <c r="F929367" i="1"/>
  <c r="F929368" i="1"/>
  <c r="F929369" i="1"/>
  <c r="F929370" i="1"/>
  <c r="F929371" i="1"/>
  <c r="F929372" i="1"/>
  <c r="F929373" i="1"/>
  <c r="F929374" i="1"/>
  <c r="F929375" i="1"/>
  <c r="F929376" i="1"/>
  <c r="F929377" i="1"/>
  <c r="F929378" i="1"/>
  <c r="F929379" i="1"/>
  <c r="F929380" i="1"/>
  <c r="F929381" i="1"/>
  <c r="F929382" i="1"/>
  <c r="F929383" i="1"/>
  <c r="F929384" i="1"/>
  <c r="F929385" i="1"/>
  <c r="F929386" i="1"/>
  <c r="F929387" i="1"/>
  <c r="F929388" i="1"/>
  <c r="F929389" i="1"/>
  <c r="F929390" i="1"/>
  <c r="F929391" i="1"/>
  <c r="F929392" i="1"/>
  <c r="F929393" i="1"/>
  <c r="F929394" i="1"/>
  <c r="F929395" i="1"/>
  <c r="F929396" i="1"/>
  <c r="F929397" i="1"/>
  <c r="F929398" i="1"/>
  <c r="F929399" i="1"/>
  <c r="F929400" i="1"/>
  <c r="F929401" i="1"/>
  <c r="F929402" i="1"/>
  <c r="F929403" i="1"/>
  <c r="F929404" i="1"/>
  <c r="F929405" i="1"/>
  <c r="F929406" i="1"/>
  <c r="F929407" i="1"/>
  <c r="F929408" i="1"/>
  <c r="F929409" i="1"/>
  <c r="F929410" i="1"/>
  <c r="F929411" i="1"/>
  <c r="F929412" i="1"/>
  <c r="F929413" i="1"/>
  <c r="F929414" i="1"/>
  <c r="F929415" i="1"/>
  <c r="F929416" i="1"/>
  <c r="F929417" i="1"/>
  <c r="F929418" i="1"/>
  <c r="F929419" i="1"/>
  <c r="F929420" i="1"/>
  <c r="F929421" i="1"/>
  <c r="F929422" i="1"/>
  <c r="F929423" i="1"/>
  <c r="F929424" i="1"/>
  <c r="F929425" i="1"/>
  <c r="F929426" i="1"/>
  <c r="F929427" i="1"/>
  <c r="F929428" i="1"/>
  <c r="F929429" i="1"/>
  <c r="F929430" i="1"/>
  <c r="F929431" i="1"/>
  <c r="F929432" i="1"/>
  <c r="F929433" i="1"/>
  <c r="F929434" i="1"/>
  <c r="F929435" i="1"/>
  <c r="F929436" i="1"/>
  <c r="F929437" i="1"/>
  <c r="F929438" i="1"/>
  <c r="F929439" i="1"/>
  <c r="F929440" i="1"/>
  <c r="F929441" i="1"/>
  <c r="F929442" i="1"/>
  <c r="F929443" i="1"/>
  <c r="F929444" i="1"/>
  <c r="F929445" i="1"/>
  <c r="F929446" i="1"/>
  <c r="F929447" i="1"/>
  <c r="F929448" i="1"/>
  <c r="F929449" i="1"/>
  <c r="F929450" i="1"/>
  <c r="F929451" i="1"/>
  <c r="F929452" i="1"/>
  <c r="F929453" i="1"/>
  <c r="F929454" i="1"/>
  <c r="F929455" i="1"/>
  <c r="F929456" i="1"/>
  <c r="F929457" i="1"/>
  <c r="F929458" i="1"/>
  <c r="F929459" i="1"/>
  <c r="F929460" i="1"/>
  <c r="F929461" i="1"/>
  <c r="F929462" i="1"/>
  <c r="F929463" i="1"/>
  <c r="F929464" i="1"/>
  <c r="F929465" i="1"/>
  <c r="F929466" i="1"/>
  <c r="F929467" i="1"/>
  <c r="F929468" i="1"/>
  <c r="F929469" i="1"/>
  <c r="F929470" i="1"/>
  <c r="F929471" i="1"/>
  <c r="F929472" i="1"/>
  <c r="F929473" i="1"/>
  <c r="F929474" i="1"/>
  <c r="F929475" i="1"/>
  <c r="F929476" i="1"/>
  <c r="F929477" i="1"/>
  <c r="F929478" i="1"/>
  <c r="F929479" i="1"/>
  <c r="F929480" i="1"/>
  <c r="F929481" i="1"/>
  <c r="F929482" i="1"/>
  <c r="F929483" i="1"/>
  <c r="F929484" i="1"/>
  <c r="F929485" i="1"/>
  <c r="F929486" i="1"/>
  <c r="F929487" i="1"/>
  <c r="F929488" i="1"/>
  <c r="F929489" i="1"/>
  <c r="F929490" i="1"/>
  <c r="F929491" i="1"/>
  <c r="F929492" i="1"/>
  <c r="F929493" i="1"/>
  <c r="F929494" i="1"/>
  <c r="F929495" i="1"/>
  <c r="F929496" i="1"/>
  <c r="F929497" i="1"/>
  <c r="F929498" i="1"/>
  <c r="F929499" i="1"/>
  <c r="F929500" i="1"/>
  <c r="F929501" i="1"/>
  <c r="F929502" i="1"/>
  <c r="F929503" i="1"/>
  <c r="F929504" i="1"/>
  <c r="F929505" i="1"/>
  <c r="F929506" i="1"/>
  <c r="F929507" i="1"/>
  <c r="F929508" i="1"/>
  <c r="F929509" i="1"/>
  <c r="F929510" i="1"/>
  <c r="F929511" i="1"/>
  <c r="F929512" i="1"/>
  <c r="F929513" i="1"/>
  <c r="F929514" i="1"/>
  <c r="F929515" i="1"/>
  <c r="F929516" i="1"/>
  <c r="F929517" i="1"/>
  <c r="F929518" i="1"/>
  <c r="F929519" i="1"/>
  <c r="F929520" i="1"/>
  <c r="F929521" i="1"/>
  <c r="F929522" i="1"/>
  <c r="F929523" i="1"/>
  <c r="F929524" i="1"/>
  <c r="F929525" i="1"/>
  <c r="F929526" i="1"/>
  <c r="F929527" i="1"/>
  <c r="F929528" i="1"/>
  <c r="F929529" i="1"/>
  <c r="F929530" i="1"/>
  <c r="F929531" i="1"/>
  <c r="F929532" i="1"/>
  <c r="F929533" i="1"/>
  <c r="F929534" i="1"/>
  <c r="F929535" i="1"/>
  <c r="F929536" i="1"/>
  <c r="F929537" i="1"/>
  <c r="F929538" i="1"/>
  <c r="F929539" i="1"/>
  <c r="F929540" i="1"/>
  <c r="F929541" i="1"/>
  <c r="F929542" i="1"/>
  <c r="F929543" i="1"/>
  <c r="F929544" i="1"/>
  <c r="F929545" i="1"/>
  <c r="F929546" i="1"/>
  <c r="F929547" i="1"/>
  <c r="F929548" i="1"/>
  <c r="F929549" i="1"/>
  <c r="F929550" i="1"/>
  <c r="F929551" i="1"/>
  <c r="F929552" i="1"/>
  <c r="F929553" i="1"/>
  <c r="F929554" i="1"/>
  <c r="F929555" i="1"/>
  <c r="F929556" i="1"/>
  <c r="F929557" i="1"/>
  <c r="F929558" i="1"/>
  <c r="F929559" i="1"/>
  <c r="F929560" i="1"/>
  <c r="F929561" i="1"/>
  <c r="F929562" i="1"/>
  <c r="F929563" i="1"/>
  <c r="F929564" i="1"/>
  <c r="F929565" i="1"/>
  <c r="F929566" i="1"/>
  <c r="F929567" i="1"/>
  <c r="F929568" i="1"/>
  <c r="F929569" i="1"/>
  <c r="F929570" i="1"/>
  <c r="F929571" i="1"/>
  <c r="F929572" i="1"/>
  <c r="F929573" i="1"/>
  <c r="F929574" i="1"/>
  <c r="F929575" i="1"/>
  <c r="F929576" i="1"/>
  <c r="F929577" i="1"/>
  <c r="F929578" i="1"/>
  <c r="F929579" i="1"/>
  <c r="F929580" i="1"/>
  <c r="F929581" i="1"/>
  <c r="F929582" i="1"/>
  <c r="F929583" i="1"/>
  <c r="F929584" i="1"/>
  <c r="F929585" i="1"/>
  <c r="F929586" i="1"/>
  <c r="F929587" i="1"/>
  <c r="F929588" i="1"/>
  <c r="F929589" i="1"/>
  <c r="F929590" i="1"/>
  <c r="F929591" i="1"/>
  <c r="F929592" i="1"/>
  <c r="F929593" i="1"/>
  <c r="F929594" i="1"/>
  <c r="F929595" i="1"/>
  <c r="F929596" i="1"/>
  <c r="F929597" i="1"/>
  <c r="F929598" i="1"/>
  <c r="F929599" i="1"/>
  <c r="F929600" i="1"/>
  <c r="F929601" i="1"/>
  <c r="F929602" i="1"/>
  <c r="F929603" i="1"/>
  <c r="F929604" i="1"/>
  <c r="F929605" i="1"/>
  <c r="F929606" i="1"/>
  <c r="F929607" i="1"/>
  <c r="F929608" i="1"/>
  <c r="F929609" i="1"/>
  <c r="F929610" i="1"/>
  <c r="F929611" i="1"/>
  <c r="F929612" i="1"/>
  <c r="F929613" i="1"/>
  <c r="F929614" i="1"/>
  <c r="F929615" i="1"/>
  <c r="F929616" i="1"/>
  <c r="F929617" i="1"/>
  <c r="F929618" i="1"/>
  <c r="F929619" i="1"/>
  <c r="F929620" i="1"/>
  <c r="F929621" i="1"/>
  <c r="F929622" i="1"/>
  <c r="F929623" i="1"/>
  <c r="F929624" i="1"/>
  <c r="F929625" i="1"/>
  <c r="F929626" i="1"/>
  <c r="F929627" i="1"/>
  <c r="F929628" i="1"/>
  <c r="F929629" i="1"/>
  <c r="F929630" i="1"/>
  <c r="F929631" i="1"/>
  <c r="F929632" i="1"/>
  <c r="F929633" i="1"/>
  <c r="F929634" i="1"/>
  <c r="F929635" i="1"/>
  <c r="F929636" i="1"/>
  <c r="F929637" i="1"/>
  <c r="F929638" i="1"/>
  <c r="F929639" i="1"/>
  <c r="F929640" i="1"/>
  <c r="F929641" i="1"/>
  <c r="F929642" i="1"/>
  <c r="F929643" i="1"/>
  <c r="F929644" i="1"/>
  <c r="F929645" i="1"/>
  <c r="F929646" i="1"/>
  <c r="F929647" i="1"/>
  <c r="F929648" i="1"/>
  <c r="F929649" i="1"/>
  <c r="F929650" i="1"/>
  <c r="F929651" i="1"/>
  <c r="F929652" i="1"/>
  <c r="F929653" i="1"/>
  <c r="F929654" i="1"/>
  <c r="F929655" i="1"/>
  <c r="F929656" i="1"/>
  <c r="F929657" i="1"/>
  <c r="F929658" i="1"/>
  <c r="F929659" i="1"/>
  <c r="F929660" i="1"/>
  <c r="F929661" i="1"/>
  <c r="F929662" i="1"/>
  <c r="F929663" i="1"/>
  <c r="F929664" i="1"/>
  <c r="F929665" i="1"/>
  <c r="F929666" i="1"/>
  <c r="F929667" i="1"/>
  <c r="F929668" i="1"/>
  <c r="F929669" i="1"/>
  <c r="F929670" i="1"/>
  <c r="F929671" i="1"/>
  <c r="F929672" i="1"/>
  <c r="F929673" i="1"/>
  <c r="F929674" i="1"/>
  <c r="F929675" i="1"/>
  <c r="F929676" i="1"/>
  <c r="F929677" i="1"/>
  <c r="F929678" i="1"/>
  <c r="F929679" i="1"/>
  <c r="F929680" i="1"/>
  <c r="F929681" i="1"/>
  <c r="F929682" i="1"/>
  <c r="F929683" i="1"/>
  <c r="F929684" i="1"/>
  <c r="F929685" i="1"/>
  <c r="F929686" i="1"/>
  <c r="F929687" i="1"/>
  <c r="F929688" i="1"/>
  <c r="F929689" i="1"/>
  <c r="F929690" i="1"/>
  <c r="F929691" i="1"/>
  <c r="F929692" i="1"/>
  <c r="F929693" i="1"/>
  <c r="F929694" i="1"/>
  <c r="F929695" i="1"/>
  <c r="F929696" i="1"/>
  <c r="F929697" i="1"/>
  <c r="F929698" i="1"/>
  <c r="F929699" i="1"/>
  <c r="F929700" i="1"/>
  <c r="F929701" i="1"/>
  <c r="F929702" i="1"/>
  <c r="F929703" i="1"/>
  <c r="F929704" i="1"/>
  <c r="F929705" i="1"/>
  <c r="F929706" i="1"/>
  <c r="F929707" i="1"/>
  <c r="F929708" i="1"/>
  <c r="F929709" i="1"/>
  <c r="F929710" i="1"/>
  <c r="F929711" i="1"/>
  <c r="F929712" i="1"/>
  <c r="F929713" i="1"/>
  <c r="F929714" i="1"/>
  <c r="F929715" i="1"/>
  <c r="F929716" i="1"/>
  <c r="F929717" i="1"/>
  <c r="F929718" i="1"/>
  <c r="F929719" i="1"/>
  <c r="F929720" i="1"/>
  <c r="F929721" i="1"/>
  <c r="F929722" i="1"/>
  <c r="F929723" i="1"/>
  <c r="F929724" i="1"/>
  <c r="F929725" i="1"/>
  <c r="F929726" i="1"/>
  <c r="F929727" i="1"/>
  <c r="F929728" i="1"/>
  <c r="F929729" i="1"/>
  <c r="F929730" i="1"/>
  <c r="F929731" i="1"/>
  <c r="F929732" i="1"/>
  <c r="F929733" i="1"/>
  <c r="F929734" i="1"/>
  <c r="F929735" i="1"/>
  <c r="F929736" i="1"/>
  <c r="F929737" i="1"/>
  <c r="F929738" i="1"/>
  <c r="F929739" i="1"/>
  <c r="F929740" i="1"/>
  <c r="F929741" i="1"/>
  <c r="F929742" i="1"/>
  <c r="F929743" i="1"/>
  <c r="F929744" i="1"/>
  <c r="F929745" i="1"/>
  <c r="F929746" i="1"/>
  <c r="F929747" i="1"/>
  <c r="F929748" i="1"/>
  <c r="F929749" i="1"/>
  <c r="F929750" i="1"/>
  <c r="F929751" i="1"/>
  <c r="F929752" i="1"/>
  <c r="F929753" i="1"/>
  <c r="F929754" i="1"/>
  <c r="F929755" i="1"/>
  <c r="F929756" i="1"/>
  <c r="F929757" i="1"/>
  <c r="F929758" i="1"/>
  <c r="F929759" i="1"/>
  <c r="F929760" i="1"/>
  <c r="F929761" i="1"/>
  <c r="F929762" i="1"/>
  <c r="F929763" i="1"/>
  <c r="F929764" i="1"/>
  <c r="F929765" i="1"/>
  <c r="F929766" i="1"/>
  <c r="F929767" i="1"/>
  <c r="F929768" i="1"/>
  <c r="F929769" i="1"/>
  <c r="F929770" i="1"/>
  <c r="F929771" i="1"/>
  <c r="F929772" i="1"/>
  <c r="F929773" i="1"/>
  <c r="F929774" i="1"/>
  <c r="F929775" i="1"/>
  <c r="F929776" i="1"/>
  <c r="F929777" i="1"/>
  <c r="F929778" i="1"/>
  <c r="F929779" i="1"/>
  <c r="F929780" i="1"/>
  <c r="F929781" i="1"/>
  <c r="F929782" i="1"/>
  <c r="F929783" i="1"/>
  <c r="F929784" i="1"/>
  <c r="F929785" i="1"/>
  <c r="F929786" i="1"/>
  <c r="F929787" i="1"/>
  <c r="F929788" i="1"/>
  <c r="F929789" i="1"/>
  <c r="F929790" i="1"/>
  <c r="F929791" i="1"/>
  <c r="F929792" i="1"/>
  <c r="F929793" i="1"/>
  <c r="F929794" i="1"/>
  <c r="F929795" i="1"/>
  <c r="F929796" i="1"/>
  <c r="F929797" i="1"/>
  <c r="F929798" i="1"/>
  <c r="F929799" i="1"/>
  <c r="F929800" i="1"/>
  <c r="F929801" i="1"/>
  <c r="F929802" i="1"/>
  <c r="F929803" i="1"/>
  <c r="F929804" i="1"/>
  <c r="F929805" i="1"/>
  <c r="F929806" i="1"/>
  <c r="F929807" i="1"/>
  <c r="F929808" i="1"/>
  <c r="F929809" i="1"/>
  <c r="F929810" i="1"/>
  <c r="F929811" i="1"/>
  <c r="F929812" i="1"/>
  <c r="F929813" i="1"/>
  <c r="F929814" i="1"/>
  <c r="F929815" i="1"/>
  <c r="F929816" i="1"/>
  <c r="F929817" i="1"/>
  <c r="F929818" i="1"/>
  <c r="F929819" i="1"/>
  <c r="F929820" i="1"/>
  <c r="F929821" i="1"/>
  <c r="F929822" i="1"/>
  <c r="F929823" i="1"/>
  <c r="F929824" i="1"/>
  <c r="F929825" i="1"/>
  <c r="F929826" i="1"/>
  <c r="F929827" i="1"/>
  <c r="F929828" i="1"/>
  <c r="F929829" i="1"/>
  <c r="F929830" i="1"/>
  <c r="F929831" i="1"/>
  <c r="F929832" i="1"/>
  <c r="F929833" i="1"/>
  <c r="F929834" i="1"/>
  <c r="F929835" i="1"/>
  <c r="F929836" i="1"/>
  <c r="F929837" i="1"/>
  <c r="F929838" i="1"/>
  <c r="F929839" i="1"/>
  <c r="F929840" i="1"/>
  <c r="F929841" i="1"/>
  <c r="F929842" i="1"/>
  <c r="F929843" i="1"/>
  <c r="F929844" i="1"/>
  <c r="F929845" i="1"/>
  <c r="F929846" i="1"/>
  <c r="F929847" i="1"/>
  <c r="F929848" i="1"/>
  <c r="F929849" i="1"/>
  <c r="F929850" i="1"/>
  <c r="F929851" i="1"/>
  <c r="F929852" i="1"/>
  <c r="F929853" i="1"/>
  <c r="F929854" i="1"/>
  <c r="F929855" i="1"/>
  <c r="F929856" i="1"/>
  <c r="F929857" i="1"/>
  <c r="F929858" i="1"/>
  <c r="F929859" i="1"/>
  <c r="F929860" i="1"/>
  <c r="F929861" i="1"/>
  <c r="F929862" i="1"/>
  <c r="F929863" i="1"/>
  <c r="F929864" i="1"/>
  <c r="F929865" i="1"/>
  <c r="F929866" i="1"/>
  <c r="F929867" i="1"/>
  <c r="F929868" i="1"/>
  <c r="F929869" i="1"/>
  <c r="F929870" i="1"/>
  <c r="F929871" i="1"/>
  <c r="F929872" i="1"/>
  <c r="F929873" i="1"/>
  <c r="F929874" i="1"/>
  <c r="F929875" i="1"/>
  <c r="F929876" i="1"/>
  <c r="F929877" i="1"/>
  <c r="F929878" i="1"/>
  <c r="F929879" i="1"/>
  <c r="F929880" i="1"/>
  <c r="F929881" i="1"/>
  <c r="F929882" i="1"/>
  <c r="F929883" i="1"/>
  <c r="F929884" i="1"/>
  <c r="F929885" i="1"/>
  <c r="F929886" i="1"/>
  <c r="F929887" i="1"/>
  <c r="F929888" i="1"/>
  <c r="F929889" i="1"/>
  <c r="F929890" i="1"/>
  <c r="F929891" i="1"/>
  <c r="F929892" i="1"/>
  <c r="F929893" i="1"/>
  <c r="F929894" i="1"/>
  <c r="F929895" i="1"/>
  <c r="F929896" i="1"/>
  <c r="F929897" i="1"/>
  <c r="F929898" i="1"/>
  <c r="F929899" i="1"/>
  <c r="F929900" i="1"/>
  <c r="F929901" i="1"/>
  <c r="F929902" i="1"/>
  <c r="F929903" i="1"/>
  <c r="F929904" i="1"/>
  <c r="F929905" i="1"/>
  <c r="F929906" i="1"/>
  <c r="F929907" i="1"/>
  <c r="F929908" i="1"/>
  <c r="F929909" i="1"/>
  <c r="F929910" i="1"/>
  <c r="F929911" i="1"/>
  <c r="F929912" i="1"/>
  <c r="F929913" i="1"/>
  <c r="F929914" i="1"/>
  <c r="F929915" i="1"/>
  <c r="F929916" i="1"/>
  <c r="F929917" i="1"/>
  <c r="F929918" i="1"/>
  <c r="F929919" i="1"/>
  <c r="F929920" i="1"/>
  <c r="F929921" i="1"/>
  <c r="F929922" i="1"/>
  <c r="F929923" i="1"/>
  <c r="F929924" i="1"/>
  <c r="F929925" i="1"/>
  <c r="F929926" i="1"/>
  <c r="F929927" i="1"/>
  <c r="F929928" i="1"/>
  <c r="F929929" i="1"/>
  <c r="F929930" i="1"/>
  <c r="F929931" i="1"/>
  <c r="F929932" i="1"/>
  <c r="F929933" i="1"/>
  <c r="F929934" i="1"/>
  <c r="F929935" i="1"/>
  <c r="F929936" i="1"/>
  <c r="F929937" i="1"/>
  <c r="F929938" i="1"/>
  <c r="F929939" i="1"/>
  <c r="F929940" i="1"/>
  <c r="F929941" i="1"/>
  <c r="F929942" i="1"/>
  <c r="F929943" i="1"/>
  <c r="F929944" i="1"/>
  <c r="F929945" i="1"/>
  <c r="F929946" i="1"/>
  <c r="F929947" i="1"/>
  <c r="F929948" i="1"/>
  <c r="F929949" i="1"/>
  <c r="F929950" i="1"/>
  <c r="F929951" i="1"/>
  <c r="F929952" i="1"/>
  <c r="F929953" i="1"/>
  <c r="F929954" i="1"/>
  <c r="F929955" i="1"/>
  <c r="F929956" i="1"/>
  <c r="F929957" i="1"/>
  <c r="F929958" i="1"/>
  <c r="F929959" i="1"/>
  <c r="F929960" i="1"/>
  <c r="F929961" i="1"/>
  <c r="F929962" i="1"/>
  <c r="F929963" i="1"/>
  <c r="F929964" i="1"/>
  <c r="F929965" i="1"/>
  <c r="F929966" i="1"/>
  <c r="F929967" i="1"/>
  <c r="F929968" i="1"/>
  <c r="F929969" i="1"/>
  <c r="F929970" i="1"/>
  <c r="F929971" i="1"/>
  <c r="F929972" i="1"/>
  <c r="F929973" i="1"/>
  <c r="F929974" i="1"/>
  <c r="F929975" i="1"/>
  <c r="F929976" i="1"/>
  <c r="F929977" i="1"/>
  <c r="F929978" i="1"/>
  <c r="F929979" i="1"/>
  <c r="F929980" i="1"/>
  <c r="F929981" i="1"/>
  <c r="F929982" i="1"/>
  <c r="F929983" i="1"/>
  <c r="F929984" i="1"/>
  <c r="F929985" i="1"/>
  <c r="F929986" i="1"/>
  <c r="F929987" i="1"/>
  <c r="F929988" i="1"/>
  <c r="F929989" i="1"/>
  <c r="F929990" i="1"/>
  <c r="F929991" i="1"/>
  <c r="F929992" i="1"/>
  <c r="F929993" i="1"/>
  <c r="F929994" i="1"/>
  <c r="F929995" i="1"/>
  <c r="F929996" i="1"/>
  <c r="F929997" i="1"/>
  <c r="F929998" i="1"/>
  <c r="F929999" i="1"/>
  <c r="F930000" i="1"/>
  <c r="F930001" i="1"/>
  <c r="F930002" i="1"/>
  <c r="F930003" i="1"/>
  <c r="F930004" i="1"/>
  <c r="F930005" i="1"/>
  <c r="F930006" i="1"/>
  <c r="F930007" i="1"/>
  <c r="F930008" i="1"/>
  <c r="F930009" i="1"/>
  <c r="F930010" i="1"/>
  <c r="F930011" i="1"/>
  <c r="F930012" i="1"/>
  <c r="F930013" i="1"/>
  <c r="F930014" i="1"/>
  <c r="F930015" i="1"/>
  <c r="F930016" i="1"/>
  <c r="F930017" i="1"/>
  <c r="F930018" i="1"/>
  <c r="F930019" i="1"/>
  <c r="F930020" i="1"/>
  <c r="F930021" i="1"/>
  <c r="F930022" i="1"/>
  <c r="F930023" i="1"/>
  <c r="F930024" i="1"/>
  <c r="F930025" i="1"/>
  <c r="F930026" i="1"/>
  <c r="F930027" i="1"/>
  <c r="F930028" i="1"/>
  <c r="F930029" i="1"/>
  <c r="F930030" i="1"/>
  <c r="F930031" i="1"/>
  <c r="F930032" i="1"/>
  <c r="F930033" i="1"/>
  <c r="F930034" i="1"/>
  <c r="F930035" i="1"/>
  <c r="F930036" i="1"/>
  <c r="F930037" i="1"/>
  <c r="F930038" i="1"/>
  <c r="F930039" i="1"/>
  <c r="F930040" i="1"/>
  <c r="F930041" i="1"/>
  <c r="F930042" i="1"/>
  <c r="F930043" i="1"/>
  <c r="F930044" i="1"/>
  <c r="F930045" i="1"/>
  <c r="F930046" i="1"/>
  <c r="F930047" i="1"/>
  <c r="F930048" i="1"/>
  <c r="F930049" i="1"/>
  <c r="F930050" i="1"/>
  <c r="F930051" i="1"/>
  <c r="F930052" i="1"/>
  <c r="F930053" i="1"/>
  <c r="F930054" i="1"/>
  <c r="F930055" i="1"/>
  <c r="F930056" i="1"/>
  <c r="F930057" i="1"/>
  <c r="F930058" i="1"/>
  <c r="F930059" i="1"/>
  <c r="F930060" i="1"/>
  <c r="F930061" i="1"/>
  <c r="F930062" i="1"/>
  <c r="F930063" i="1"/>
  <c r="F930064" i="1"/>
  <c r="F930065" i="1"/>
  <c r="F930066" i="1"/>
  <c r="F930067" i="1"/>
  <c r="F930068" i="1"/>
  <c r="F930069" i="1"/>
  <c r="F930070" i="1"/>
  <c r="F930071" i="1"/>
  <c r="F930072" i="1"/>
  <c r="F930073" i="1"/>
  <c r="F930074" i="1"/>
  <c r="F930075" i="1"/>
  <c r="F930076" i="1"/>
  <c r="F930077" i="1"/>
  <c r="F930078" i="1"/>
  <c r="F930079" i="1"/>
  <c r="F930080" i="1"/>
  <c r="F930081" i="1"/>
  <c r="F930082" i="1"/>
  <c r="F930083" i="1"/>
  <c r="F930084" i="1"/>
  <c r="F930085" i="1"/>
  <c r="F930086" i="1"/>
  <c r="F930087" i="1"/>
  <c r="F930088" i="1"/>
  <c r="F930089" i="1"/>
  <c r="F930090" i="1"/>
  <c r="F930091" i="1"/>
  <c r="F930092" i="1"/>
  <c r="F930093" i="1"/>
  <c r="F930094" i="1"/>
  <c r="F930095" i="1"/>
  <c r="F930096" i="1"/>
  <c r="F930097" i="1"/>
  <c r="F930098" i="1"/>
  <c r="F930099" i="1"/>
  <c r="F930100" i="1"/>
  <c r="F930101" i="1"/>
  <c r="F930102" i="1"/>
  <c r="F930103" i="1"/>
  <c r="F930104" i="1"/>
  <c r="F930105" i="1"/>
  <c r="F930106" i="1"/>
  <c r="F930107" i="1"/>
  <c r="F930108" i="1"/>
  <c r="F930109" i="1"/>
  <c r="F930110" i="1"/>
  <c r="F930111" i="1"/>
  <c r="F930112" i="1"/>
  <c r="F930113" i="1"/>
  <c r="F930114" i="1"/>
  <c r="F930115" i="1"/>
  <c r="F930116" i="1"/>
  <c r="F930117" i="1"/>
  <c r="F930118" i="1"/>
  <c r="F930119" i="1"/>
  <c r="F930120" i="1"/>
  <c r="F930121" i="1"/>
  <c r="F930122" i="1"/>
  <c r="F930123" i="1"/>
  <c r="F930124" i="1"/>
  <c r="F930125" i="1"/>
  <c r="F930126" i="1"/>
  <c r="F930127" i="1"/>
  <c r="F930128" i="1"/>
  <c r="F930129" i="1"/>
  <c r="F930130" i="1"/>
  <c r="F930131" i="1"/>
  <c r="F930132" i="1"/>
  <c r="F930133" i="1"/>
  <c r="F930134" i="1"/>
  <c r="F930135" i="1"/>
  <c r="F930136" i="1"/>
  <c r="F930137" i="1"/>
  <c r="F930138" i="1"/>
  <c r="F930139" i="1"/>
  <c r="F930140" i="1"/>
  <c r="F930141" i="1"/>
  <c r="F930142" i="1"/>
  <c r="F930143" i="1"/>
  <c r="F930144" i="1"/>
  <c r="F930145" i="1"/>
  <c r="F930146" i="1"/>
  <c r="F930147" i="1"/>
  <c r="F930148" i="1"/>
  <c r="F930149" i="1"/>
  <c r="F930150" i="1"/>
  <c r="F930151" i="1"/>
  <c r="F930152" i="1"/>
  <c r="F930153" i="1"/>
  <c r="F930154" i="1"/>
  <c r="F930155" i="1"/>
  <c r="F930156" i="1"/>
  <c r="F930157" i="1"/>
  <c r="F930158" i="1"/>
  <c r="F930159" i="1"/>
  <c r="F930160" i="1"/>
  <c r="F930161" i="1"/>
  <c r="F930162" i="1"/>
  <c r="F930163" i="1"/>
  <c r="F930164" i="1"/>
  <c r="F930165" i="1"/>
  <c r="F930166" i="1"/>
  <c r="F930167" i="1"/>
  <c r="F930168" i="1"/>
  <c r="F930169" i="1"/>
  <c r="F930170" i="1"/>
  <c r="F930171" i="1"/>
  <c r="F930172" i="1"/>
  <c r="F930173" i="1"/>
  <c r="F930174" i="1"/>
  <c r="F930175" i="1"/>
  <c r="F930176" i="1"/>
  <c r="F930177" i="1"/>
  <c r="F930178" i="1"/>
  <c r="F930179" i="1"/>
  <c r="F930180" i="1"/>
  <c r="F930181" i="1"/>
  <c r="F930182" i="1"/>
  <c r="F930183" i="1"/>
  <c r="F930184" i="1"/>
  <c r="F930185" i="1"/>
  <c r="F930186" i="1"/>
  <c r="F930187" i="1"/>
  <c r="F930188" i="1"/>
  <c r="F930189" i="1"/>
  <c r="F930190" i="1"/>
  <c r="F930191" i="1"/>
  <c r="F930192" i="1"/>
  <c r="F930193" i="1"/>
  <c r="F930194" i="1"/>
  <c r="F930195" i="1"/>
  <c r="F930196" i="1"/>
  <c r="F930197" i="1"/>
  <c r="F930198" i="1"/>
  <c r="F930199" i="1"/>
  <c r="F930200" i="1"/>
  <c r="F930201" i="1"/>
  <c r="F930202" i="1"/>
  <c r="F930203" i="1"/>
  <c r="F930204" i="1"/>
  <c r="F930205" i="1"/>
  <c r="F930206" i="1"/>
  <c r="F930207" i="1"/>
  <c r="F930208" i="1"/>
  <c r="F930209" i="1"/>
  <c r="F930210" i="1"/>
  <c r="F930211" i="1"/>
  <c r="F930212" i="1"/>
  <c r="F930213" i="1"/>
  <c r="F930214" i="1"/>
  <c r="F930215" i="1"/>
  <c r="F930216" i="1"/>
  <c r="F930217" i="1"/>
  <c r="F930218" i="1"/>
  <c r="F930219" i="1"/>
  <c r="F930220" i="1"/>
  <c r="F930221" i="1"/>
  <c r="F930222" i="1"/>
  <c r="F930223" i="1"/>
  <c r="F930224" i="1"/>
  <c r="F930225" i="1"/>
  <c r="F930226" i="1"/>
  <c r="F930227" i="1"/>
  <c r="F930228" i="1"/>
  <c r="F930229" i="1"/>
  <c r="F930230" i="1"/>
  <c r="F930231" i="1"/>
  <c r="F930232" i="1"/>
  <c r="F930233" i="1"/>
  <c r="F930234" i="1"/>
  <c r="F930235" i="1"/>
  <c r="F930236" i="1"/>
  <c r="F930237" i="1"/>
  <c r="F930238" i="1"/>
  <c r="F930239" i="1"/>
  <c r="F930240" i="1"/>
  <c r="F930241" i="1"/>
  <c r="F930242" i="1"/>
  <c r="F930243" i="1"/>
  <c r="F930244" i="1"/>
  <c r="F930245" i="1"/>
  <c r="F930246" i="1"/>
  <c r="F930247" i="1"/>
  <c r="F930248" i="1"/>
  <c r="F930249" i="1"/>
  <c r="F930250" i="1"/>
  <c r="F930251" i="1"/>
  <c r="F930252" i="1"/>
  <c r="F930253" i="1"/>
  <c r="F930254" i="1"/>
  <c r="F930255" i="1"/>
  <c r="F930256" i="1"/>
  <c r="F930257" i="1"/>
  <c r="F930258" i="1"/>
  <c r="F930259" i="1"/>
  <c r="F930260" i="1"/>
  <c r="F930261" i="1"/>
  <c r="F930262" i="1"/>
  <c r="F930263" i="1"/>
  <c r="F930264" i="1"/>
  <c r="F930265" i="1"/>
  <c r="F930266" i="1"/>
  <c r="F930267" i="1"/>
  <c r="F930268" i="1"/>
  <c r="F930269" i="1"/>
  <c r="F930270" i="1"/>
  <c r="F930271" i="1"/>
  <c r="F930272" i="1"/>
  <c r="F930273" i="1"/>
  <c r="F930274" i="1"/>
  <c r="F930275" i="1"/>
  <c r="F930276" i="1"/>
  <c r="F930277" i="1"/>
  <c r="F930278" i="1"/>
  <c r="F930279" i="1"/>
  <c r="F930280" i="1"/>
  <c r="F930281" i="1"/>
  <c r="F930282" i="1"/>
  <c r="F930283" i="1"/>
  <c r="F930284" i="1"/>
  <c r="F930285" i="1"/>
  <c r="F930286" i="1"/>
  <c r="F930287" i="1"/>
  <c r="F930288" i="1"/>
  <c r="F930289" i="1"/>
  <c r="F930290" i="1"/>
  <c r="F930291" i="1"/>
  <c r="F930292" i="1"/>
  <c r="F930293" i="1"/>
  <c r="F930294" i="1"/>
  <c r="F930295" i="1"/>
  <c r="F930296" i="1"/>
  <c r="F930297" i="1"/>
  <c r="F930298" i="1"/>
  <c r="F930299" i="1"/>
  <c r="F930300" i="1"/>
  <c r="F930301" i="1"/>
  <c r="F930302" i="1"/>
  <c r="F930303" i="1"/>
  <c r="F930304" i="1"/>
  <c r="F930305" i="1"/>
  <c r="F930306" i="1"/>
  <c r="F930307" i="1"/>
  <c r="F930308" i="1"/>
  <c r="F930309" i="1"/>
  <c r="F930310" i="1"/>
  <c r="F930311" i="1"/>
  <c r="F930312" i="1"/>
  <c r="F930313" i="1"/>
  <c r="F930314" i="1"/>
  <c r="F930315" i="1"/>
  <c r="F930316" i="1"/>
  <c r="F930317" i="1"/>
  <c r="F930318" i="1"/>
  <c r="F930319" i="1"/>
  <c r="F930320" i="1"/>
  <c r="F930321" i="1"/>
  <c r="F930322" i="1"/>
  <c r="F930323" i="1"/>
  <c r="F930324" i="1"/>
  <c r="F930325" i="1"/>
  <c r="F930326" i="1"/>
  <c r="F930327" i="1"/>
  <c r="F930328" i="1"/>
  <c r="F930329" i="1"/>
  <c r="F930330" i="1"/>
  <c r="F930331" i="1"/>
  <c r="F930332" i="1"/>
  <c r="F930333" i="1"/>
  <c r="F930334" i="1"/>
  <c r="F930335" i="1"/>
  <c r="F930336" i="1"/>
  <c r="F930337" i="1"/>
  <c r="F930338" i="1"/>
  <c r="F930339" i="1"/>
  <c r="F930340" i="1"/>
  <c r="F930341" i="1"/>
  <c r="F930342" i="1"/>
  <c r="F930343" i="1"/>
  <c r="F930344" i="1"/>
  <c r="F930345" i="1"/>
  <c r="F930346" i="1"/>
  <c r="F930347" i="1"/>
  <c r="F930348" i="1"/>
  <c r="F930349" i="1"/>
  <c r="F930350" i="1"/>
  <c r="F930351" i="1"/>
  <c r="F930352" i="1"/>
  <c r="F930353" i="1"/>
  <c r="F930354" i="1"/>
  <c r="F930355" i="1"/>
  <c r="F930356" i="1"/>
  <c r="F930357" i="1"/>
  <c r="F930358" i="1"/>
  <c r="F930359" i="1"/>
  <c r="F930360" i="1"/>
  <c r="F930361" i="1"/>
  <c r="F930362" i="1"/>
  <c r="F930363" i="1"/>
  <c r="F930364" i="1"/>
  <c r="F930365" i="1"/>
  <c r="F930366" i="1"/>
  <c r="F930367" i="1"/>
  <c r="F930368" i="1"/>
  <c r="F930369" i="1"/>
  <c r="F930370" i="1"/>
  <c r="F930371" i="1"/>
  <c r="F930372" i="1"/>
  <c r="F930373" i="1"/>
  <c r="F930374" i="1"/>
  <c r="F930375" i="1"/>
  <c r="F930376" i="1"/>
  <c r="F930377" i="1"/>
  <c r="F930378" i="1"/>
  <c r="F930379" i="1"/>
  <c r="F930380" i="1"/>
  <c r="F930381" i="1"/>
  <c r="F930382" i="1"/>
  <c r="F930383" i="1"/>
  <c r="F930384" i="1"/>
  <c r="F930385" i="1"/>
  <c r="F930386" i="1"/>
  <c r="F930387" i="1"/>
  <c r="F930388" i="1"/>
  <c r="F930389" i="1"/>
  <c r="F930390" i="1"/>
  <c r="F930391" i="1"/>
  <c r="F930392" i="1"/>
  <c r="F930393" i="1"/>
  <c r="F930394" i="1"/>
  <c r="F930395" i="1"/>
  <c r="F930396" i="1"/>
  <c r="F930397" i="1"/>
  <c r="F930398" i="1"/>
  <c r="F930399" i="1"/>
  <c r="F930400" i="1"/>
  <c r="F930401" i="1"/>
  <c r="F930402" i="1"/>
  <c r="F930403" i="1"/>
  <c r="F930404" i="1"/>
  <c r="F930405" i="1"/>
  <c r="F930406" i="1"/>
  <c r="F930407" i="1"/>
  <c r="F930408" i="1"/>
  <c r="F930409" i="1"/>
  <c r="F930410" i="1"/>
  <c r="F930411" i="1"/>
  <c r="F930412" i="1"/>
  <c r="F930413" i="1"/>
  <c r="F930414" i="1"/>
  <c r="F930415" i="1"/>
  <c r="F930416" i="1"/>
  <c r="F930417" i="1"/>
  <c r="F930418" i="1"/>
  <c r="F930419" i="1"/>
  <c r="F930420" i="1"/>
  <c r="F930421" i="1"/>
  <c r="F930422" i="1"/>
  <c r="F930423" i="1"/>
  <c r="F930424" i="1"/>
  <c r="F930425" i="1"/>
  <c r="F930426" i="1"/>
  <c r="F930427" i="1"/>
  <c r="F930428" i="1"/>
  <c r="F930429" i="1"/>
  <c r="F930430" i="1"/>
  <c r="F930431" i="1"/>
  <c r="F930432" i="1"/>
  <c r="F930433" i="1"/>
  <c r="F930434" i="1"/>
  <c r="F930435" i="1"/>
  <c r="F930436" i="1"/>
  <c r="F930437" i="1"/>
  <c r="F930438" i="1"/>
  <c r="F930439" i="1"/>
  <c r="F930440" i="1"/>
  <c r="F930441" i="1"/>
  <c r="F930442" i="1"/>
  <c r="F930443" i="1"/>
  <c r="F930444" i="1"/>
  <c r="F930445" i="1"/>
  <c r="F930446" i="1"/>
  <c r="F930447" i="1"/>
  <c r="F930448" i="1"/>
  <c r="F930449" i="1"/>
  <c r="F930450" i="1"/>
  <c r="F930451" i="1"/>
  <c r="F930452" i="1"/>
  <c r="F930453" i="1"/>
  <c r="F930454" i="1"/>
  <c r="F930455" i="1"/>
  <c r="F930456" i="1"/>
  <c r="F930457" i="1"/>
  <c r="F930458" i="1"/>
  <c r="F930459" i="1"/>
  <c r="F930460" i="1"/>
  <c r="F930461" i="1"/>
  <c r="F930462" i="1"/>
  <c r="F930463" i="1"/>
  <c r="F930464" i="1"/>
  <c r="F930465" i="1"/>
  <c r="F930466" i="1"/>
  <c r="F930467" i="1"/>
  <c r="F930468" i="1"/>
  <c r="F930469" i="1"/>
  <c r="F930470" i="1"/>
  <c r="F930471" i="1"/>
  <c r="F930472" i="1"/>
  <c r="F930473" i="1"/>
  <c r="F930474" i="1"/>
  <c r="F930475" i="1"/>
  <c r="F930476" i="1"/>
  <c r="F930477" i="1"/>
  <c r="F930478" i="1"/>
  <c r="F930479" i="1"/>
  <c r="F930480" i="1"/>
  <c r="F930481" i="1"/>
  <c r="F930482" i="1"/>
  <c r="F930483" i="1"/>
  <c r="F930484" i="1"/>
  <c r="F930485" i="1"/>
  <c r="F930486" i="1"/>
  <c r="F930487" i="1"/>
  <c r="F930488" i="1"/>
  <c r="F930489" i="1"/>
  <c r="F930490" i="1"/>
  <c r="F930491" i="1"/>
  <c r="F930492" i="1"/>
  <c r="F930493" i="1"/>
  <c r="F930494" i="1"/>
  <c r="F930495" i="1"/>
  <c r="F930496" i="1"/>
  <c r="F930497" i="1"/>
  <c r="F930498" i="1"/>
  <c r="F930499" i="1"/>
  <c r="F930500" i="1"/>
  <c r="F930501" i="1"/>
  <c r="F930502" i="1"/>
  <c r="F930503" i="1"/>
  <c r="F930504" i="1"/>
  <c r="F930505" i="1"/>
  <c r="F930506" i="1"/>
  <c r="F930507" i="1"/>
  <c r="F930508" i="1"/>
  <c r="F930509" i="1"/>
  <c r="F930510" i="1"/>
  <c r="F930511" i="1"/>
  <c r="F930512" i="1"/>
  <c r="F930513" i="1"/>
  <c r="F930514" i="1"/>
  <c r="F930515" i="1"/>
  <c r="F930516" i="1"/>
  <c r="F930517" i="1"/>
  <c r="F930518" i="1"/>
  <c r="F930519" i="1"/>
  <c r="F930520" i="1"/>
  <c r="F930521" i="1"/>
  <c r="F930522" i="1"/>
  <c r="F930523" i="1"/>
  <c r="F930524" i="1"/>
  <c r="F930525" i="1"/>
  <c r="F930526" i="1"/>
  <c r="F930527" i="1"/>
  <c r="F930528" i="1"/>
  <c r="F930529" i="1"/>
  <c r="F930530" i="1"/>
  <c r="F930531" i="1"/>
  <c r="F930532" i="1"/>
  <c r="F930533" i="1"/>
  <c r="F930534" i="1"/>
  <c r="F930535" i="1"/>
  <c r="F930536" i="1"/>
  <c r="F930537" i="1"/>
  <c r="F930538" i="1"/>
  <c r="F930539" i="1"/>
  <c r="F930540" i="1"/>
  <c r="F930541" i="1"/>
  <c r="F930542" i="1"/>
  <c r="F930543" i="1"/>
  <c r="F930544" i="1"/>
  <c r="F930545" i="1"/>
  <c r="F930546" i="1"/>
  <c r="F930547" i="1"/>
  <c r="F930548" i="1"/>
  <c r="F930549" i="1"/>
  <c r="F930550" i="1"/>
  <c r="F930551" i="1"/>
  <c r="F930552" i="1"/>
  <c r="F930553" i="1"/>
  <c r="F930554" i="1"/>
  <c r="F930555" i="1"/>
  <c r="F930556" i="1"/>
  <c r="F930557" i="1"/>
  <c r="F930558" i="1"/>
  <c r="F930559" i="1"/>
  <c r="F930560" i="1"/>
  <c r="F930561" i="1"/>
  <c r="F930562" i="1"/>
  <c r="F930563" i="1"/>
  <c r="F930564" i="1"/>
  <c r="F930565" i="1"/>
  <c r="F930566" i="1"/>
  <c r="F930567" i="1"/>
  <c r="F930568" i="1"/>
  <c r="F930569" i="1"/>
  <c r="F930570" i="1"/>
  <c r="F930571" i="1"/>
  <c r="F930572" i="1"/>
  <c r="F930573" i="1"/>
  <c r="F930574" i="1"/>
  <c r="F930575" i="1"/>
  <c r="F930576" i="1"/>
  <c r="F930577" i="1"/>
  <c r="F930578" i="1"/>
  <c r="F930579" i="1"/>
  <c r="F930580" i="1"/>
  <c r="F930581" i="1"/>
  <c r="F930582" i="1"/>
  <c r="F930583" i="1"/>
  <c r="F930584" i="1"/>
  <c r="F930585" i="1"/>
  <c r="F930586" i="1"/>
  <c r="F930587" i="1"/>
  <c r="F930588" i="1"/>
  <c r="F930589" i="1"/>
  <c r="F930590" i="1"/>
  <c r="F930591" i="1"/>
  <c r="F930592" i="1"/>
  <c r="F930593" i="1"/>
  <c r="F930594" i="1"/>
  <c r="F930595" i="1"/>
  <c r="F930596" i="1"/>
  <c r="F930597" i="1"/>
  <c r="F930598" i="1"/>
  <c r="F930599" i="1"/>
  <c r="F930600" i="1"/>
  <c r="F930601" i="1"/>
  <c r="F930602" i="1"/>
  <c r="F930603" i="1"/>
  <c r="F930604" i="1"/>
  <c r="F930605" i="1"/>
  <c r="F930606" i="1"/>
  <c r="F930607" i="1"/>
  <c r="F930608" i="1"/>
  <c r="F930609" i="1"/>
  <c r="F930610" i="1"/>
  <c r="F930611" i="1"/>
  <c r="F930612" i="1"/>
  <c r="F930613" i="1"/>
  <c r="F930614" i="1"/>
  <c r="F930615" i="1"/>
  <c r="F930616" i="1"/>
  <c r="F930617" i="1"/>
  <c r="F930618" i="1"/>
  <c r="F930619" i="1"/>
  <c r="F930620" i="1"/>
  <c r="F930621" i="1"/>
  <c r="F930622" i="1"/>
  <c r="F930623" i="1"/>
  <c r="F930624" i="1"/>
  <c r="F930625" i="1"/>
  <c r="F930626" i="1"/>
  <c r="F930627" i="1"/>
  <c r="F930628" i="1"/>
  <c r="F930629" i="1"/>
  <c r="F930630" i="1"/>
  <c r="F930631" i="1"/>
  <c r="F930632" i="1"/>
  <c r="F930633" i="1"/>
  <c r="F930634" i="1"/>
  <c r="F930635" i="1"/>
  <c r="F930636" i="1"/>
  <c r="F930637" i="1"/>
  <c r="F930638" i="1"/>
  <c r="F930639" i="1"/>
  <c r="F930640" i="1"/>
  <c r="F930641" i="1"/>
  <c r="F930642" i="1"/>
  <c r="F930643" i="1"/>
  <c r="F930644" i="1"/>
  <c r="F930645" i="1"/>
  <c r="F930646" i="1"/>
  <c r="F930647" i="1"/>
  <c r="F930648" i="1"/>
  <c r="F930649" i="1"/>
  <c r="F930650" i="1"/>
  <c r="F930651" i="1"/>
  <c r="F930652" i="1"/>
  <c r="F930653" i="1"/>
  <c r="F930654" i="1"/>
  <c r="F930655" i="1"/>
  <c r="F930656" i="1"/>
  <c r="F930657" i="1"/>
  <c r="F930658" i="1"/>
  <c r="F930659" i="1"/>
  <c r="F930660" i="1"/>
  <c r="F930661" i="1"/>
  <c r="F930662" i="1"/>
  <c r="F930663" i="1"/>
  <c r="F930664" i="1"/>
  <c r="F930665" i="1"/>
  <c r="F930666" i="1"/>
  <c r="F930667" i="1"/>
  <c r="F930668" i="1"/>
  <c r="F930669" i="1"/>
  <c r="F930670" i="1"/>
  <c r="F930671" i="1"/>
  <c r="F930672" i="1"/>
  <c r="F930673" i="1"/>
  <c r="F930674" i="1"/>
  <c r="F930675" i="1"/>
  <c r="F930676" i="1"/>
  <c r="F930677" i="1"/>
  <c r="F930678" i="1"/>
  <c r="F930679" i="1"/>
  <c r="F930680" i="1"/>
  <c r="F930681" i="1"/>
  <c r="F930682" i="1"/>
  <c r="F930683" i="1"/>
  <c r="F930684" i="1"/>
  <c r="F930685" i="1"/>
  <c r="F930686" i="1"/>
  <c r="F930687" i="1"/>
  <c r="F930688" i="1"/>
  <c r="F930689" i="1"/>
  <c r="F930690" i="1"/>
  <c r="F930691" i="1"/>
  <c r="F930692" i="1"/>
  <c r="F930693" i="1"/>
  <c r="F930694" i="1"/>
  <c r="F930695" i="1"/>
  <c r="F930696" i="1"/>
  <c r="F930697" i="1"/>
  <c r="F930698" i="1"/>
  <c r="F930699" i="1"/>
  <c r="F930700" i="1"/>
  <c r="F930701" i="1"/>
  <c r="F930702" i="1"/>
  <c r="F930703" i="1"/>
  <c r="F930704" i="1"/>
  <c r="F930705" i="1"/>
  <c r="F930706" i="1"/>
  <c r="F930707" i="1"/>
  <c r="F930708" i="1"/>
  <c r="F930709" i="1"/>
  <c r="F930710" i="1"/>
  <c r="F930711" i="1"/>
  <c r="F930712" i="1"/>
  <c r="F930713" i="1"/>
  <c r="F930714" i="1"/>
  <c r="F930715" i="1"/>
  <c r="F930716" i="1"/>
  <c r="F930717" i="1"/>
  <c r="F930718" i="1"/>
  <c r="F930719" i="1"/>
  <c r="F930720" i="1"/>
  <c r="F930721" i="1"/>
  <c r="F930722" i="1"/>
  <c r="F930723" i="1"/>
  <c r="F930724" i="1"/>
  <c r="F930725" i="1"/>
  <c r="F930726" i="1"/>
  <c r="F930727" i="1"/>
  <c r="F930728" i="1"/>
  <c r="F930729" i="1"/>
  <c r="F930730" i="1"/>
  <c r="F930731" i="1"/>
  <c r="F930732" i="1"/>
  <c r="F930733" i="1"/>
  <c r="F930734" i="1"/>
  <c r="F930735" i="1"/>
  <c r="F930736" i="1"/>
  <c r="F930737" i="1"/>
  <c r="F930738" i="1"/>
  <c r="F930739" i="1"/>
  <c r="F930740" i="1"/>
  <c r="F930741" i="1"/>
  <c r="F930742" i="1"/>
  <c r="F930743" i="1"/>
  <c r="F930744" i="1"/>
  <c r="F930745" i="1"/>
  <c r="F930746" i="1"/>
  <c r="F930747" i="1"/>
  <c r="F930748" i="1"/>
  <c r="F930749" i="1"/>
  <c r="F930750" i="1"/>
  <c r="F930751" i="1"/>
  <c r="F930752" i="1"/>
  <c r="F930753" i="1"/>
  <c r="F930754" i="1"/>
  <c r="F930755" i="1"/>
  <c r="F930756" i="1"/>
  <c r="F930757" i="1"/>
  <c r="F930758" i="1"/>
  <c r="F930759" i="1"/>
  <c r="F930760" i="1"/>
  <c r="F930761" i="1"/>
  <c r="F930762" i="1"/>
  <c r="F930763" i="1"/>
  <c r="F930764" i="1"/>
  <c r="F930765" i="1"/>
  <c r="F930766" i="1"/>
  <c r="F930767" i="1"/>
  <c r="F930768" i="1"/>
  <c r="F930769" i="1"/>
  <c r="F930770" i="1"/>
  <c r="F930771" i="1"/>
  <c r="F930772" i="1"/>
  <c r="F930773" i="1"/>
  <c r="F930774" i="1"/>
  <c r="F930775" i="1"/>
  <c r="F930776" i="1"/>
  <c r="F930777" i="1"/>
  <c r="F930778" i="1"/>
  <c r="F930779" i="1"/>
  <c r="F930780" i="1"/>
  <c r="F930781" i="1"/>
  <c r="F930782" i="1"/>
  <c r="F930783" i="1"/>
  <c r="F930784" i="1"/>
  <c r="F930785" i="1"/>
  <c r="F930786" i="1"/>
  <c r="F930787" i="1"/>
  <c r="F930788" i="1"/>
  <c r="F930789" i="1"/>
  <c r="F930790" i="1"/>
  <c r="F930791" i="1"/>
  <c r="F930792" i="1"/>
  <c r="F930793" i="1"/>
  <c r="F930794" i="1"/>
  <c r="F930795" i="1"/>
  <c r="F930796" i="1"/>
  <c r="F930797" i="1"/>
  <c r="F930798" i="1"/>
  <c r="F930799" i="1"/>
  <c r="F930800" i="1"/>
  <c r="F930801" i="1"/>
  <c r="F930802" i="1"/>
  <c r="F930803" i="1"/>
  <c r="F930804" i="1"/>
  <c r="F930805" i="1"/>
  <c r="F930806" i="1"/>
  <c r="F930807" i="1"/>
  <c r="F930808" i="1"/>
  <c r="F930809" i="1"/>
  <c r="F930810" i="1"/>
  <c r="F930811" i="1"/>
  <c r="F930812" i="1"/>
  <c r="F930813" i="1"/>
  <c r="F930814" i="1"/>
  <c r="F930815" i="1"/>
  <c r="F930816" i="1"/>
  <c r="F930817" i="1"/>
  <c r="F930818" i="1"/>
  <c r="F930819" i="1"/>
  <c r="F930820" i="1"/>
  <c r="F930821" i="1"/>
  <c r="F930822" i="1"/>
  <c r="F930823" i="1"/>
  <c r="F930824" i="1"/>
  <c r="F930825" i="1"/>
  <c r="F930826" i="1"/>
  <c r="F930827" i="1"/>
  <c r="F930828" i="1"/>
  <c r="F930829" i="1"/>
  <c r="F930830" i="1"/>
  <c r="F930831" i="1"/>
  <c r="F930832" i="1"/>
  <c r="F930833" i="1"/>
  <c r="F930834" i="1"/>
  <c r="F930835" i="1"/>
  <c r="F930836" i="1"/>
  <c r="F930837" i="1"/>
  <c r="F930838" i="1"/>
  <c r="F930839" i="1"/>
  <c r="F930840" i="1"/>
  <c r="F930841" i="1"/>
  <c r="F930842" i="1"/>
  <c r="F930843" i="1"/>
  <c r="F930844" i="1"/>
  <c r="F930845" i="1"/>
  <c r="F930846" i="1"/>
  <c r="F930847" i="1"/>
  <c r="F930848" i="1"/>
  <c r="F930849" i="1"/>
  <c r="F930850" i="1"/>
  <c r="F930851" i="1"/>
  <c r="F930852" i="1"/>
  <c r="F930853" i="1"/>
  <c r="F930854" i="1"/>
  <c r="F930855" i="1"/>
  <c r="F930856" i="1"/>
  <c r="F930857" i="1"/>
  <c r="F930858" i="1"/>
  <c r="F930859" i="1"/>
  <c r="F930860" i="1"/>
  <c r="F930861" i="1"/>
  <c r="F930862" i="1"/>
  <c r="F930863" i="1"/>
  <c r="F930864" i="1"/>
  <c r="F930865" i="1"/>
  <c r="F930866" i="1"/>
  <c r="F930867" i="1"/>
  <c r="F930868" i="1"/>
  <c r="F930869" i="1"/>
  <c r="F930870" i="1"/>
  <c r="F930871" i="1"/>
  <c r="F930872" i="1"/>
  <c r="F930873" i="1"/>
  <c r="F930874" i="1"/>
  <c r="F930875" i="1"/>
  <c r="F930876" i="1"/>
  <c r="F930877" i="1"/>
  <c r="F930878" i="1"/>
  <c r="F930879" i="1"/>
  <c r="F930880" i="1"/>
  <c r="F930881" i="1"/>
  <c r="F930882" i="1"/>
  <c r="F930883" i="1"/>
  <c r="F930884" i="1"/>
  <c r="F930885" i="1"/>
  <c r="F930886" i="1"/>
  <c r="F930887" i="1"/>
  <c r="F930888" i="1"/>
  <c r="F930889" i="1"/>
  <c r="F930890" i="1"/>
  <c r="F930891" i="1"/>
  <c r="F930892" i="1"/>
  <c r="F930893" i="1"/>
  <c r="F930894" i="1"/>
  <c r="F930895" i="1"/>
  <c r="F930896" i="1"/>
  <c r="F930897" i="1"/>
  <c r="F930898" i="1"/>
  <c r="F930899" i="1"/>
  <c r="F930900" i="1"/>
  <c r="F930901" i="1"/>
  <c r="F930902" i="1"/>
  <c r="F930903" i="1"/>
  <c r="F930904" i="1"/>
  <c r="F930905" i="1"/>
  <c r="F930906" i="1"/>
  <c r="F930907" i="1"/>
  <c r="F930908" i="1"/>
  <c r="F930909" i="1"/>
  <c r="F930910" i="1"/>
  <c r="F930911" i="1"/>
  <c r="F930912" i="1"/>
  <c r="F930913" i="1"/>
  <c r="F930914" i="1"/>
  <c r="F930915" i="1"/>
  <c r="F930916" i="1"/>
  <c r="F930917" i="1"/>
  <c r="F930918" i="1"/>
  <c r="F930919" i="1"/>
  <c r="F930920" i="1"/>
  <c r="F930921" i="1"/>
  <c r="F930922" i="1"/>
  <c r="F930923" i="1"/>
  <c r="F930924" i="1"/>
  <c r="F930925" i="1"/>
  <c r="F930926" i="1"/>
  <c r="F930927" i="1"/>
  <c r="F930928" i="1"/>
  <c r="F930929" i="1"/>
  <c r="F930930" i="1"/>
  <c r="F930931" i="1"/>
  <c r="F930932" i="1"/>
  <c r="F930933" i="1"/>
  <c r="F930934" i="1"/>
  <c r="F930935" i="1"/>
  <c r="F930936" i="1"/>
  <c r="F930937" i="1"/>
  <c r="F930938" i="1"/>
  <c r="F930939" i="1"/>
  <c r="F930940" i="1"/>
  <c r="F930941" i="1"/>
  <c r="F930942" i="1"/>
  <c r="F930943" i="1"/>
  <c r="F930944" i="1"/>
  <c r="F930945" i="1"/>
  <c r="F930946" i="1"/>
  <c r="F930947" i="1"/>
  <c r="F930948" i="1"/>
  <c r="F930949" i="1"/>
  <c r="F930950" i="1"/>
  <c r="F930951" i="1"/>
  <c r="F930952" i="1"/>
  <c r="F930953" i="1"/>
  <c r="F930954" i="1"/>
  <c r="F930955" i="1"/>
  <c r="F930956" i="1"/>
  <c r="F930957" i="1"/>
  <c r="F930958" i="1"/>
  <c r="F930959" i="1"/>
  <c r="F930960" i="1"/>
  <c r="F930961" i="1"/>
  <c r="F930962" i="1"/>
  <c r="F930963" i="1"/>
  <c r="F930964" i="1"/>
  <c r="F930965" i="1"/>
  <c r="F930966" i="1"/>
  <c r="F930967" i="1"/>
  <c r="F930968" i="1"/>
  <c r="F930969" i="1"/>
  <c r="F930970" i="1"/>
  <c r="F930971" i="1"/>
  <c r="F930972" i="1"/>
  <c r="F930973" i="1"/>
  <c r="F930974" i="1"/>
  <c r="F930975" i="1"/>
  <c r="F930976" i="1"/>
  <c r="F930977" i="1"/>
  <c r="F930978" i="1"/>
  <c r="F930979" i="1"/>
  <c r="F930980" i="1"/>
  <c r="F930981" i="1"/>
  <c r="F930982" i="1"/>
  <c r="F930983" i="1"/>
  <c r="F930984" i="1"/>
  <c r="F930985" i="1"/>
  <c r="F930986" i="1"/>
  <c r="F930987" i="1"/>
  <c r="F930988" i="1"/>
  <c r="F930989" i="1"/>
  <c r="F930990" i="1"/>
  <c r="F930991" i="1"/>
  <c r="F930992" i="1"/>
  <c r="F930993" i="1"/>
  <c r="F930994" i="1"/>
  <c r="F930995" i="1"/>
  <c r="F930996" i="1"/>
  <c r="F930997" i="1"/>
  <c r="F930998" i="1"/>
  <c r="F930999" i="1"/>
  <c r="F931000" i="1"/>
  <c r="F931001" i="1"/>
  <c r="F931002" i="1"/>
  <c r="F931003" i="1"/>
  <c r="F931004" i="1"/>
  <c r="F931005" i="1"/>
  <c r="F931006" i="1"/>
  <c r="F931007" i="1"/>
  <c r="F931008" i="1"/>
  <c r="F931009" i="1"/>
  <c r="F931010" i="1"/>
  <c r="F931011" i="1"/>
  <c r="F931012" i="1"/>
  <c r="F931013" i="1"/>
  <c r="F931014" i="1"/>
  <c r="F931015" i="1"/>
  <c r="F931016" i="1"/>
  <c r="F931017" i="1"/>
  <c r="F931018" i="1"/>
  <c r="F931019" i="1"/>
  <c r="F931020" i="1"/>
  <c r="F931021" i="1"/>
  <c r="F931022" i="1"/>
  <c r="F931023" i="1"/>
  <c r="F931024" i="1"/>
  <c r="F931025" i="1"/>
  <c r="F931026" i="1"/>
  <c r="F931027" i="1"/>
  <c r="F931028" i="1"/>
  <c r="F931029" i="1"/>
  <c r="F931030" i="1"/>
  <c r="F931031" i="1"/>
  <c r="F931032" i="1"/>
  <c r="F931033" i="1"/>
  <c r="F931034" i="1"/>
  <c r="F931035" i="1"/>
  <c r="F931036" i="1"/>
  <c r="F931037" i="1"/>
  <c r="F931038" i="1"/>
  <c r="F931039" i="1"/>
  <c r="F931040" i="1"/>
  <c r="F931041" i="1"/>
  <c r="F931042" i="1"/>
  <c r="F931043" i="1"/>
  <c r="F931044" i="1"/>
  <c r="F931045" i="1"/>
  <c r="F931046" i="1"/>
  <c r="F931047" i="1"/>
  <c r="F931048" i="1"/>
  <c r="F931049" i="1"/>
  <c r="F931050" i="1"/>
  <c r="F931051" i="1"/>
  <c r="F931052" i="1"/>
  <c r="F931053" i="1"/>
  <c r="F931054" i="1"/>
  <c r="F931055" i="1"/>
  <c r="F931056" i="1"/>
  <c r="F931057" i="1"/>
  <c r="F931058" i="1"/>
  <c r="F931059" i="1"/>
  <c r="F931060" i="1"/>
  <c r="F931061" i="1"/>
  <c r="F931062" i="1"/>
  <c r="F931063" i="1"/>
  <c r="F931064" i="1"/>
  <c r="F931065" i="1"/>
  <c r="F931066" i="1"/>
  <c r="F931067" i="1"/>
  <c r="F931068" i="1"/>
  <c r="F931069" i="1"/>
  <c r="F931070" i="1"/>
  <c r="F931071" i="1"/>
  <c r="F931072" i="1"/>
  <c r="F931073" i="1"/>
  <c r="F931074" i="1"/>
  <c r="F931075" i="1"/>
  <c r="F931076" i="1"/>
  <c r="F931077" i="1"/>
  <c r="F931078" i="1"/>
  <c r="F931079" i="1"/>
  <c r="F931080" i="1"/>
  <c r="F931081" i="1"/>
  <c r="F931082" i="1"/>
  <c r="F931083" i="1"/>
  <c r="F931084" i="1"/>
  <c r="F931085" i="1"/>
  <c r="F931086" i="1"/>
  <c r="F931087" i="1"/>
  <c r="F931088" i="1"/>
  <c r="F931089" i="1"/>
  <c r="F931090" i="1"/>
  <c r="F931091" i="1"/>
  <c r="F931092" i="1"/>
  <c r="F931093" i="1"/>
  <c r="F931094" i="1"/>
  <c r="F931095" i="1"/>
  <c r="F931096" i="1"/>
  <c r="F931097" i="1"/>
  <c r="F931098" i="1"/>
  <c r="F931099" i="1"/>
  <c r="F931100" i="1"/>
  <c r="F931101" i="1"/>
  <c r="F931102" i="1"/>
  <c r="F931103" i="1"/>
  <c r="F931104" i="1"/>
  <c r="F931105" i="1"/>
  <c r="F931106" i="1"/>
  <c r="F931107" i="1"/>
  <c r="F931108" i="1"/>
  <c r="F931109" i="1"/>
  <c r="F931110" i="1"/>
  <c r="F931111" i="1"/>
  <c r="F931112" i="1"/>
  <c r="F931113" i="1"/>
  <c r="F931114" i="1"/>
  <c r="F931115" i="1"/>
  <c r="F931116" i="1"/>
  <c r="F931117" i="1"/>
  <c r="F931118" i="1"/>
  <c r="F931119" i="1"/>
  <c r="F931120" i="1"/>
  <c r="F931121" i="1"/>
  <c r="F931122" i="1"/>
  <c r="F931123" i="1"/>
  <c r="F931124" i="1"/>
  <c r="F931125" i="1"/>
  <c r="F931126" i="1"/>
  <c r="F931127" i="1"/>
  <c r="F931128" i="1"/>
  <c r="F931129" i="1"/>
  <c r="F931130" i="1"/>
  <c r="F931131" i="1"/>
  <c r="F931132" i="1"/>
  <c r="F931133" i="1"/>
  <c r="F931134" i="1"/>
  <c r="F931135" i="1"/>
  <c r="F931136" i="1"/>
  <c r="F931137" i="1"/>
  <c r="F931138" i="1"/>
  <c r="F931139" i="1"/>
  <c r="F931140" i="1"/>
  <c r="F931141" i="1"/>
  <c r="F931142" i="1"/>
  <c r="F931143" i="1"/>
  <c r="F931144" i="1"/>
  <c r="F931145" i="1"/>
  <c r="F931146" i="1"/>
  <c r="F931147" i="1"/>
  <c r="F931148" i="1"/>
  <c r="F931149" i="1"/>
  <c r="F931150" i="1"/>
  <c r="F931151" i="1"/>
  <c r="F931152" i="1"/>
  <c r="F931153" i="1"/>
  <c r="F931154" i="1"/>
  <c r="F931155" i="1"/>
  <c r="F931156" i="1"/>
  <c r="F931157" i="1"/>
  <c r="F931158" i="1"/>
  <c r="F931159" i="1"/>
  <c r="F931160" i="1"/>
  <c r="F931161" i="1"/>
  <c r="F931162" i="1"/>
  <c r="F931163" i="1"/>
  <c r="F931164" i="1"/>
  <c r="F931165" i="1"/>
  <c r="F931166" i="1"/>
  <c r="F931167" i="1"/>
  <c r="F931168" i="1"/>
  <c r="F931169" i="1"/>
  <c r="F931170" i="1"/>
  <c r="F931171" i="1"/>
  <c r="F931172" i="1"/>
  <c r="F931173" i="1"/>
  <c r="F931174" i="1"/>
  <c r="F931175" i="1"/>
  <c r="F931176" i="1"/>
  <c r="F931177" i="1"/>
  <c r="F931178" i="1"/>
  <c r="F931179" i="1"/>
  <c r="F931180" i="1"/>
  <c r="F931181" i="1"/>
  <c r="F931182" i="1"/>
  <c r="F931183" i="1"/>
  <c r="F931184" i="1"/>
  <c r="F931185" i="1"/>
  <c r="F931186" i="1"/>
  <c r="F931187" i="1"/>
  <c r="F931188" i="1"/>
  <c r="F931189" i="1"/>
  <c r="F931190" i="1"/>
  <c r="F931191" i="1"/>
  <c r="F931192" i="1"/>
  <c r="F931193" i="1"/>
  <c r="F931194" i="1"/>
  <c r="F931195" i="1"/>
  <c r="F931196" i="1"/>
  <c r="F931197" i="1"/>
  <c r="F931198" i="1"/>
  <c r="F931199" i="1"/>
  <c r="F931200" i="1"/>
  <c r="F931201" i="1"/>
  <c r="F931202" i="1"/>
  <c r="F931203" i="1"/>
  <c r="F931204" i="1"/>
  <c r="F931205" i="1"/>
  <c r="F931206" i="1"/>
  <c r="F931207" i="1"/>
  <c r="F931208" i="1"/>
  <c r="F931209" i="1"/>
  <c r="F931210" i="1"/>
  <c r="F931211" i="1"/>
  <c r="F931212" i="1"/>
  <c r="F931213" i="1"/>
  <c r="F931214" i="1"/>
  <c r="F931215" i="1"/>
  <c r="F931216" i="1"/>
  <c r="F931217" i="1"/>
  <c r="F931218" i="1"/>
  <c r="F931219" i="1"/>
  <c r="F931220" i="1"/>
  <c r="F931221" i="1"/>
  <c r="F931222" i="1"/>
  <c r="F931223" i="1"/>
  <c r="F931224" i="1"/>
  <c r="F931225" i="1"/>
  <c r="F931226" i="1"/>
  <c r="F931227" i="1"/>
  <c r="F931228" i="1"/>
  <c r="F931229" i="1"/>
  <c r="F931230" i="1"/>
  <c r="F931231" i="1"/>
  <c r="F931232" i="1"/>
  <c r="F931233" i="1"/>
  <c r="F931234" i="1"/>
  <c r="F931235" i="1"/>
  <c r="F931236" i="1"/>
  <c r="F931237" i="1"/>
  <c r="F931238" i="1"/>
  <c r="F931239" i="1"/>
  <c r="F931240" i="1"/>
  <c r="F931241" i="1"/>
  <c r="F931242" i="1"/>
  <c r="F931243" i="1"/>
  <c r="F931244" i="1"/>
  <c r="F931245" i="1"/>
  <c r="F931246" i="1"/>
  <c r="F931247" i="1"/>
  <c r="F931248" i="1"/>
  <c r="F931249" i="1"/>
  <c r="F931250" i="1"/>
  <c r="F931251" i="1"/>
  <c r="F931252" i="1"/>
  <c r="F931253" i="1"/>
  <c r="F931254" i="1"/>
  <c r="F931255" i="1"/>
  <c r="F931256" i="1"/>
  <c r="F931257" i="1"/>
  <c r="F931258" i="1"/>
  <c r="F931259" i="1"/>
  <c r="F931260" i="1"/>
  <c r="F931261" i="1"/>
  <c r="F931262" i="1"/>
  <c r="F931263" i="1"/>
  <c r="F931264" i="1"/>
  <c r="F931265" i="1"/>
  <c r="F931266" i="1"/>
  <c r="F931267" i="1"/>
  <c r="F931268" i="1"/>
  <c r="F931269" i="1"/>
  <c r="F931270" i="1"/>
  <c r="F931271" i="1"/>
  <c r="F931272" i="1"/>
  <c r="F931273" i="1"/>
  <c r="F931274" i="1"/>
  <c r="F931275" i="1"/>
  <c r="F931276" i="1"/>
  <c r="F931277" i="1"/>
  <c r="F931278" i="1"/>
  <c r="F931279" i="1"/>
  <c r="F931280" i="1"/>
  <c r="F931281" i="1"/>
  <c r="F931282" i="1"/>
  <c r="F931283" i="1"/>
  <c r="F931284" i="1"/>
  <c r="F931285" i="1"/>
  <c r="F931286" i="1"/>
  <c r="F931287" i="1"/>
  <c r="F931288" i="1"/>
  <c r="F931289" i="1"/>
  <c r="F931290" i="1"/>
  <c r="F931291" i="1"/>
  <c r="F931292" i="1"/>
  <c r="F931293" i="1"/>
  <c r="F931294" i="1"/>
  <c r="F931295" i="1"/>
  <c r="F931296" i="1"/>
  <c r="F931297" i="1"/>
  <c r="F931298" i="1"/>
  <c r="F931299" i="1"/>
  <c r="F931300" i="1"/>
  <c r="F931301" i="1"/>
  <c r="F931302" i="1"/>
  <c r="F931303" i="1"/>
  <c r="F931304" i="1"/>
  <c r="F931305" i="1"/>
  <c r="F931306" i="1"/>
  <c r="F931307" i="1"/>
  <c r="F931308" i="1"/>
  <c r="F931309" i="1"/>
  <c r="F931310" i="1"/>
  <c r="F931311" i="1"/>
  <c r="F931312" i="1"/>
  <c r="F931313" i="1"/>
  <c r="F931314" i="1"/>
  <c r="F931315" i="1"/>
  <c r="F931316" i="1"/>
  <c r="F931317" i="1"/>
  <c r="F931318" i="1"/>
  <c r="F931319" i="1"/>
  <c r="F931320" i="1"/>
  <c r="F931321" i="1"/>
  <c r="F931322" i="1"/>
  <c r="F931323" i="1"/>
  <c r="F931324" i="1"/>
  <c r="F931325" i="1"/>
  <c r="F931326" i="1"/>
  <c r="F931327" i="1"/>
  <c r="F931328" i="1"/>
  <c r="F931329" i="1"/>
  <c r="F931330" i="1"/>
  <c r="F931331" i="1"/>
  <c r="F931332" i="1"/>
  <c r="F931333" i="1"/>
  <c r="F931334" i="1"/>
  <c r="F931335" i="1"/>
  <c r="F931336" i="1"/>
  <c r="F931337" i="1"/>
  <c r="F931338" i="1"/>
  <c r="F931339" i="1"/>
  <c r="F931340" i="1"/>
  <c r="F931341" i="1"/>
  <c r="F931342" i="1"/>
  <c r="F931343" i="1"/>
  <c r="F931344" i="1"/>
  <c r="F931345" i="1"/>
  <c r="F931346" i="1"/>
  <c r="F931347" i="1"/>
  <c r="F931348" i="1"/>
  <c r="F931349" i="1"/>
  <c r="F931350" i="1"/>
  <c r="F931351" i="1"/>
  <c r="F931352" i="1"/>
  <c r="F931353" i="1"/>
  <c r="F931354" i="1"/>
  <c r="F931355" i="1"/>
  <c r="F931356" i="1"/>
  <c r="F931357" i="1"/>
  <c r="F931358" i="1"/>
  <c r="F931359" i="1"/>
  <c r="F931360" i="1"/>
  <c r="F931361" i="1"/>
  <c r="F931362" i="1"/>
  <c r="F931363" i="1"/>
  <c r="F931364" i="1"/>
  <c r="F931365" i="1"/>
  <c r="F931366" i="1"/>
  <c r="F931367" i="1"/>
  <c r="F931368" i="1"/>
  <c r="F931369" i="1"/>
  <c r="F931370" i="1"/>
  <c r="F931371" i="1"/>
  <c r="F931372" i="1"/>
  <c r="F931373" i="1"/>
  <c r="F931374" i="1"/>
  <c r="F931375" i="1"/>
  <c r="F931376" i="1"/>
  <c r="F931377" i="1"/>
  <c r="F931378" i="1"/>
  <c r="F931379" i="1"/>
  <c r="F931380" i="1"/>
  <c r="F931381" i="1"/>
  <c r="F931382" i="1"/>
  <c r="F931383" i="1"/>
  <c r="F931384" i="1"/>
  <c r="F931385" i="1"/>
  <c r="F931386" i="1"/>
  <c r="F931387" i="1"/>
  <c r="F931388" i="1"/>
  <c r="F931389" i="1"/>
  <c r="F931390" i="1"/>
  <c r="F931391" i="1"/>
  <c r="F931392" i="1"/>
  <c r="F931393" i="1"/>
  <c r="F931394" i="1"/>
  <c r="F931395" i="1"/>
  <c r="F931396" i="1"/>
  <c r="F931397" i="1"/>
  <c r="F931398" i="1"/>
  <c r="F931399" i="1"/>
  <c r="F931400" i="1"/>
  <c r="F931401" i="1"/>
  <c r="F931402" i="1"/>
  <c r="F931403" i="1"/>
  <c r="F931404" i="1"/>
  <c r="F931405" i="1"/>
  <c r="F931406" i="1"/>
  <c r="F931407" i="1"/>
  <c r="F931408" i="1"/>
  <c r="F931409" i="1"/>
  <c r="F931410" i="1"/>
  <c r="F931411" i="1"/>
  <c r="F931412" i="1"/>
  <c r="F931413" i="1"/>
  <c r="F931414" i="1"/>
  <c r="F931415" i="1"/>
  <c r="F931416" i="1"/>
  <c r="F931417" i="1"/>
  <c r="F931418" i="1"/>
  <c r="F931419" i="1"/>
  <c r="F931420" i="1"/>
  <c r="F931421" i="1"/>
  <c r="F931422" i="1"/>
  <c r="F931423" i="1"/>
  <c r="F931424" i="1"/>
  <c r="F931425" i="1"/>
  <c r="F931426" i="1"/>
  <c r="F931427" i="1"/>
  <c r="F931428" i="1"/>
  <c r="F931429" i="1"/>
  <c r="F931430" i="1"/>
  <c r="F931431" i="1"/>
  <c r="F931432" i="1"/>
  <c r="F931433" i="1"/>
  <c r="F931434" i="1"/>
  <c r="F931435" i="1"/>
  <c r="F931436" i="1"/>
  <c r="F931437" i="1"/>
  <c r="F931438" i="1"/>
  <c r="F931439" i="1"/>
  <c r="F931440" i="1"/>
  <c r="F931441" i="1"/>
  <c r="F931442" i="1"/>
  <c r="F931443" i="1"/>
  <c r="F931444" i="1"/>
  <c r="F931445" i="1"/>
  <c r="F931446" i="1"/>
  <c r="F931447" i="1"/>
  <c r="F931448" i="1"/>
  <c r="F931449" i="1"/>
  <c r="F931450" i="1"/>
  <c r="F931451" i="1"/>
  <c r="F931452" i="1"/>
  <c r="F931453" i="1"/>
  <c r="F931454" i="1"/>
  <c r="F931455" i="1"/>
  <c r="F931456" i="1"/>
  <c r="F931457" i="1"/>
  <c r="F931458" i="1"/>
  <c r="F931459" i="1"/>
  <c r="F931460" i="1"/>
  <c r="F931461" i="1"/>
  <c r="F931462" i="1"/>
  <c r="F931463" i="1"/>
  <c r="F931464" i="1"/>
  <c r="F931465" i="1"/>
  <c r="F931466" i="1"/>
  <c r="F931467" i="1"/>
  <c r="F931468" i="1"/>
  <c r="F931469" i="1"/>
  <c r="F931470" i="1"/>
  <c r="F931471" i="1"/>
  <c r="F931472" i="1"/>
  <c r="F931473" i="1"/>
  <c r="F931474" i="1"/>
  <c r="F931475" i="1"/>
  <c r="F931476" i="1"/>
  <c r="F931477" i="1"/>
  <c r="F931478" i="1"/>
  <c r="F931479" i="1"/>
  <c r="F931480" i="1"/>
  <c r="F931481" i="1"/>
  <c r="F931482" i="1"/>
  <c r="F931483" i="1"/>
  <c r="F931484" i="1"/>
  <c r="F931485" i="1"/>
  <c r="F931486" i="1"/>
  <c r="F931487" i="1"/>
  <c r="F931488" i="1"/>
  <c r="F931489" i="1"/>
  <c r="F931490" i="1"/>
  <c r="F931491" i="1"/>
  <c r="F931492" i="1"/>
  <c r="F931493" i="1"/>
  <c r="F931494" i="1"/>
  <c r="F931495" i="1"/>
  <c r="F931496" i="1"/>
  <c r="F931497" i="1"/>
  <c r="F931498" i="1"/>
  <c r="F931499" i="1"/>
  <c r="F931500" i="1"/>
  <c r="F931501" i="1"/>
  <c r="F931502" i="1"/>
  <c r="F931503" i="1"/>
  <c r="F931504" i="1"/>
  <c r="F931505" i="1"/>
  <c r="F931506" i="1"/>
  <c r="F931507" i="1"/>
  <c r="F931508" i="1"/>
  <c r="F931509" i="1"/>
  <c r="F931510" i="1"/>
  <c r="F931511" i="1"/>
  <c r="F931512" i="1"/>
  <c r="F931513" i="1"/>
  <c r="F931514" i="1"/>
  <c r="F931515" i="1"/>
  <c r="F931516" i="1"/>
  <c r="F931517" i="1"/>
  <c r="F931518" i="1"/>
  <c r="F931519" i="1"/>
  <c r="F931520" i="1"/>
  <c r="F931521" i="1"/>
  <c r="F931522" i="1"/>
  <c r="F931523" i="1"/>
  <c r="F931524" i="1"/>
  <c r="F931525" i="1"/>
  <c r="F931526" i="1"/>
  <c r="F931527" i="1"/>
  <c r="F931528" i="1"/>
  <c r="F931529" i="1"/>
  <c r="F931530" i="1"/>
  <c r="F931531" i="1"/>
  <c r="F931532" i="1"/>
  <c r="F931533" i="1"/>
  <c r="F931534" i="1"/>
  <c r="F931535" i="1"/>
  <c r="F931536" i="1"/>
  <c r="F931537" i="1"/>
  <c r="F931538" i="1"/>
  <c r="F931539" i="1"/>
  <c r="F931540" i="1"/>
  <c r="F931541" i="1"/>
  <c r="F931542" i="1"/>
  <c r="F931543" i="1"/>
  <c r="F931544" i="1"/>
  <c r="F931545" i="1"/>
  <c r="F931546" i="1"/>
  <c r="F931547" i="1"/>
  <c r="F931548" i="1"/>
  <c r="F931549" i="1"/>
  <c r="F931550" i="1"/>
  <c r="F931551" i="1"/>
  <c r="F931552" i="1"/>
  <c r="F931553" i="1"/>
  <c r="F931554" i="1"/>
  <c r="F931555" i="1"/>
  <c r="F931556" i="1"/>
  <c r="F931557" i="1"/>
  <c r="F931558" i="1"/>
  <c r="F931559" i="1"/>
  <c r="F931560" i="1"/>
  <c r="F931561" i="1"/>
  <c r="F931562" i="1"/>
  <c r="F931563" i="1"/>
  <c r="F931564" i="1"/>
  <c r="F931565" i="1"/>
  <c r="F931566" i="1"/>
  <c r="F931567" i="1"/>
  <c r="F931568" i="1"/>
  <c r="F931569" i="1"/>
  <c r="F931570" i="1"/>
  <c r="F931571" i="1"/>
  <c r="F931572" i="1"/>
  <c r="F931573" i="1"/>
  <c r="F931574" i="1"/>
  <c r="F931575" i="1"/>
  <c r="F931576" i="1"/>
  <c r="F931577" i="1"/>
  <c r="F931578" i="1"/>
  <c r="F931579" i="1"/>
  <c r="F931580" i="1"/>
  <c r="F931581" i="1"/>
  <c r="F931582" i="1"/>
  <c r="F931583" i="1"/>
  <c r="F931584" i="1"/>
  <c r="F931585" i="1"/>
  <c r="F931586" i="1"/>
  <c r="F931587" i="1"/>
  <c r="F931588" i="1"/>
  <c r="F931589" i="1"/>
  <c r="F931590" i="1"/>
  <c r="F931591" i="1"/>
  <c r="F931592" i="1"/>
  <c r="F931593" i="1"/>
  <c r="F931594" i="1"/>
  <c r="F931595" i="1"/>
  <c r="F931596" i="1"/>
  <c r="F931597" i="1"/>
  <c r="F931598" i="1"/>
  <c r="F931599" i="1"/>
  <c r="F931600" i="1"/>
  <c r="F931601" i="1"/>
  <c r="F931602" i="1"/>
  <c r="F931603" i="1"/>
  <c r="F931604" i="1"/>
  <c r="F931605" i="1"/>
  <c r="F931606" i="1"/>
  <c r="F931607" i="1"/>
  <c r="F931608" i="1"/>
  <c r="F931609" i="1"/>
  <c r="F931610" i="1"/>
  <c r="F931611" i="1"/>
  <c r="F931612" i="1"/>
  <c r="F931613" i="1"/>
  <c r="F931614" i="1"/>
  <c r="F931615" i="1"/>
  <c r="F931616" i="1"/>
  <c r="F931617" i="1"/>
  <c r="F931618" i="1"/>
  <c r="F931619" i="1"/>
  <c r="F931620" i="1"/>
  <c r="F931621" i="1"/>
  <c r="F931622" i="1"/>
  <c r="F931623" i="1"/>
  <c r="F931624" i="1"/>
  <c r="F931625" i="1"/>
  <c r="F931626" i="1"/>
  <c r="F931627" i="1"/>
  <c r="F931628" i="1"/>
  <c r="F931629" i="1"/>
  <c r="F931630" i="1"/>
  <c r="F931631" i="1"/>
  <c r="F931632" i="1"/>
  <c r="F931633" i="1"/>
  <c r="F931634" i="1"/>
  <c r="F931635" i="1"/>
  <c r="F931636" i="1"/>
  <c r="F931637" i="1"/>
  <c r="F931638" i="1"/>
  <c r="F931639" i="1"/>
  <c r="F931640" i="1"/>
  <c r="F931641" i="1"/>
  <c r="F931642" i="1"/>
  <c r="F931643" i="1"/>
  <c r="F931644" i="1"/>
  <c r="F931645" i="1"/>
  <c r="F931646" i="1"/>
  <c r="F931647" i="1"/>
  <c r="F931648" i="1"/>
  <c r="F931649" i="1"/>
  <c r="F931650" i="1"/>
  <c r="F931651" i="1"/>
  <c r="F931652" i="1"/>
  <c r="F931653" i="1"/>
  <c r="F931654" i="1"/>
  <c r="F931655" i="1"/>
  <c r="F931656" i="1"/>
  <c r="F931657" i="1"/>
  <c r="F931658" i="1"/>
  <c r="F931659" i="1"/>
  <c r="F931660" i="1"/>
  <c r="F931661" i="1"/>
  <c r="F931662" i="1"/>
  <c r="F931663" i="1"/>
  <c r="F931664" i="1"/>
  <c r="F931665" i="1"/>
  <c r="F931666" i="1"/>
  <c r="F931667" i="1"/>
  <c r="F931668" i="1"/>
  <c r="F931669" i="1"/>
  <c r="F931670" i="1"/>
  <c r="F931671" i="1"/>
  <c r="F931672" i="1"/>
  <c r="F931673" i="1"/>
  <c r="F931674" i="1"/>
  <c r="F931675" i="1"/>
  <c r="F931676" i="1"/>
  <c r="F931677" i="1"/>
  <c r="F931678" i="1"/>
  <c r="F931679" i="1"/>
  <c r="F931680" i="1"/>
  <c r="F931681" i="1"/>
  <c r="F931682" i="1"/>
  <c r="F931683" i="1"/>
  <c r="F931684" i="1"/>
  <c r="F931685" i="1"/>
  <c r="F931686" i="1"/>
  <c r="F931687" i="1"/>
  <c r="F931688" i="1"/>
  <c r="F931689" i="1"/>
  <c r="F931690" i="1"/>
  <c r="F931691" i="1"/>
  <c r="F931692" i="1"/>
  <c r="F931693" i="1"/>
  <c r="F931694" i="1"/>
  <c r="F931695" i="1"/>
  <c r="F931696" i="1"/>
  <c r="F931697" i="1"/>
  <c r="F931698" i="1"/>
  <c r="F931699" i="1"/>
  <c r="F931700" i="1"/>
  <c r="F931701" i="1"/>
  <c r="F931702" i="1"/>
  <c r="F931703" i="1"/>
  <c r="F931704" i="1"/>
  <c r="F931705" i="1"/>
  <c r="F931706" i="1"/>
  <c r="F931707" i="1"/>
  <c r="F931708" i="1"/>
  <c r="F931709" i="1"/>
  <c r="F931710" i="1"/>
  <c r="F931711" i="1"/>
  <c r="F931712" i="1"/>
  <c r="F931713" i="1"/>
  <c r="F931714" i="1"/>
  <c r="F931715" i="1"/>
  <c r="F931716" i="1"/>
  <c r="F931717" i="1"/>
  <c r="F931718" i="1"/>
  <c r="F931719" i="1"/>
  <c r="F931720" i="1"/>
  <c r="F931721" i="1"/>
  <c r="F931722" i="1"/>
  <c r="F931723" i="1"/>
  <c r="F931724" i="1"/>
  <c r="F931725" i="1"/>
  <c r="F931726" i="1"/>
  <c r="F931727" i="1"/>
  <c r="F931728" i="1"/>
  <c r="F931729" i="1"/>
  <c r="F931730" i="1"/>
  <c r="F931731" i="1"/>
  <c r="F931732" i="1"/>
  <c r="F931733" i="1"/>
  <c r="F931734" i="1"/>
  <c r="F931735" i="1"/>
  <c r="F931736" i="1"/>
  <c r="F931737" i="1"/>
  <c r="F931738" i="1"/>
  <c r="F931739" i="1"/>
  <c r="F931740" i="1"/>
  <c r="F931741" i="1"/>
  <c r="F931742" i="1"/>
  <c r="F931743" i="1"/>
  <c r="F931744" i="1"/>
  <c r="F931745" i="1"/>
  <c r="F931746" i="1"/>
  <c r="F931747" i="1"/>
  <c r="F931748" i="1"/>
  <c r="F931749" i="1"/>
  <c r="F931750" i="1"/>
  <c r="F931751" i="1"/>
  <c r="F931752" i="1"/>
  <c r="F931753" i="1"/>
  <c r="F931754" i="1"/>
  <c r="F931755" i="1"/>
  <c r="F931756" i="1"/>
  <c r="F931757" i="1"/>
  <c r="F931758" i="1"/>
  <c r="F931759" i="1"/>
  <c r="F931760" i="1"/>
  <c r="F931761" i="1"/>
  <c r="F931762" i="1"/>
  <c r="F931763" i="1"/>
  <c r="F931764" i="1"/>
  <c r="F931765" i="1"/>
  <c r="F931766" i="1"/>
  <c r="F931767" i="1"/>
  <c r="F931768" i="1"/>
  <c r="F931769" i="1"/>
  <c r="F931770" i="1"/>
  <c r="F931771" i="1"/>
  <c r="F931772" i="1"/>
  <c r="F931773" i="1"/>
  <c r="F931774" i="1"/>
  <c r="F931775" i="1"/>
  <c r="F931776" i="1"/>
  <c r="F931777" i="1"/>
  <c r="F931778" i="1"/>
  <c r="F931779" i="1"/>
  <c r="F931780" i="1"/>
  <c r="F931781" i="1"/>
  <c r="F931782" i="1"/>
  <c r="F931783" i="1"/>
  <c r="F931784" i="1"/>
  <c r="F931785" i="1"/>
  <c r="F931786" i="1"/>
  <c r="F931787" i="1"/>
  <c r="F931788" i="1"/>
  <c r="F931789" i="1"/>
  <c r="F931790" i="1"/>
  <c r="F931791" i="1"/>
  <c r="F931792" i="1"/>
  <c r="F931793" i="1"/>
  <c r="F931794" i="1"/>
  <c r="F931795" i="1"/>
  <c r="F931796" i="1"/>
  <c r="F931797" i="1"/>
  <c r="F931798" i="1"/>
  <c r="F931799" i="1"/>
  <c r="F931800" i="1"/>
  <c r="F931801" i="1"/>
  <c r="F931802" i="1"/>
  <c r="F931803" i="1"/>
  <c r="F931804" i="1"/>
  <c r="F931805" i="1"/>
  <c r="F931806" i="1"/>
  <c r="F931807" i="1"/>
  <c r="F931808" i="1"/>
  <c r="F931809" i="1"/>
  <c r="F931810" i="1"/>
  <c r="F931811" i="1"/>
  <c r="F931812" i="1"/>
  <c r="F931813" i="1"/>
  <c r="F931814" i="1"/>
  <c r="F931815" i="1"/>
  <c r="F931816" i="1"/>
  <c r="F931817" i="1"/>
  <c r="F931818" i="1"/>
  <c r="F931819" i="1"/>
  <c r="F931820" i="1"/>
  <c r="F931821" i="1"/>
  <c r="F931822" i="1"/>
  <c r="F931823" i="1"/>
  <c r="F931824" i="1"/>
  <c r="F931825" i="1"/>
  <c r="F931826" i="1"/>
  <c r="F931827" i="1"/>
  <c r="F931828" i="1"/>
  <c r="F931829" i="1"/>
  <c r="F931830" i="1"/>
  <c r="F931831" i="1"/>
  <c r="F931832" i="1"/>
  <c r="F931833" i="1"/>
  <c r="F931834" i="1"/>
  <c r="F931835" i="1"/>
  <c r="F931836" i="1"/>
  <c r="F931837" i="1"/>
  <c r="F931838" i="1"/>
  <c r="F931839" i="1"/>
  <c r="F931840" i="1"/>
  <c r="F931841" i="1"/>
  <c r="F931842" i="1"/>
  <c r="F931843" i="1"/>
  <c r="F931844" i="1"/>
  <c r="F931845" i="1"/>
  <c r="F931846" i="1"/>
  <c r="F931847" i="1"/>
  <c r="F931848" i="1"/>
  <c r="F931849" i="1"/>
  <c r="F931850" i="1"/>
  <c r="F931851" i="1"/>
  <c r="F931852" i="1"/>
  <c r="F931853" i="1"/>
  <c r="F931854" i="1"/>
  <c r="F931855" i="1"/>
  <c r="F931856" i="1"/>
  <c r="F931857" i="1"/>
  <c r="F931858" i="1"/>
  <c r="F931859" i="1"/>
  <c r="F931860" i="1"/>
  <c r="F931861" i="1"/>
  <c r="F931862" i="1"/>
  <c r="F931863" i="1"/>
  <c r="F931864" i="1"/>
  <c r="F931865" i="1"/>
  <c r="F931866" i="1"/>
  <c r="F931867" i="1"/>
  <c r="F931868" i="1"/>
  <c r="F931869" i="1"/>
  <c r="F931870" i="1"/>
  <c r="F931871" i="1"/>
  <c r="F931872" i="1"/>
  <c r="F931873" i="1"/>
  <c r="F931874" i="1"/>
  <c r="F931875" i="1"/>
  <c r="F931876" i="1"/>
  <c r="F931877" i="1"/>
  <c r="F931878" i="1"/>
  <c r="F931879" i="1"/>
  <c r="F931880" i="1"/>
  <c r="F931881" i="1"/>
  <c r="F931882" i="1"/>
  <c r="F931883" i="1"/>
  <c r="F931884" i="1"/>
  <c r="F931885" i="1"/>
  <c r="F931886" i="1"/>
  <c r="F931887" i="1"/>
  <c r="F931888" i="1"/>
  <c r="F931889" i="1"/>
  <c r="F931890" i="1"/>
  <c r="F931891" i="1"/>
  <c r="F931892" i="1"/>
  <c r="F931893" i="1"/>
  <c r="F931894" i="1"/>
  <c r="F931895" i="1"/>
  <c r="F931896" i="1"/>
  <c r="F931897" i="1"/>
  <c r="F931898" i="1"/>
  <c r="F931899" i="1"/>
  <c r="F931900" i="1"/>
  <c r="F931901" i="1"/>
  <c r="F931902" i="1"/>
  <c r="F931903" i="1"/>
  <c r="F931904" i="1"/>
  <c r="F931905" i="1"/>
  <c r="F931906" i="1"/>
  <c r="F931907" i="1"/>
  <c r="F931908" i="1"/>
  <c r="F931909" i="1"/>
  <c r="F931910" i="1"/>
  <c r="F931911" i="1"/>
  <c r="F931912" i="1"/>
  <c r="F931913" i="1"/>
  <c r="F931914" i="1"/>
  <c r="F931915" i="1"/>
  <c r="F931916" i="1"/>
  <c r="F931917" i="1"/>
  <c r="F931918" i="1"/>
  <c r="F931919" i="1"/>
  <c r="F931920" i="1"/>
  <c r="F931921" i="1"/>
  <c r="F931922" i="1"/>
  <c r="F931923" i="1"/>
  <c r="F931924" i="1"/>
  <c r="F931925" i="1"/>
  <c r="F931926" i="1"/>
  <c r="F931927" i="1"/>
  <c r="F931928" i="1"/>
  <c r="F931929" i="1"/>
  <c r="F931930" i="1"/>
  <c r="F931931" i="1"/>
  <c r="F931932" i="1"/>
  <c r="F931933" i="1"/>
  <c r="F931934" i="1"/>
  <c r="F931935" i="1"/>
  <c r="F931936" i="1"/>
  <c r="F931937" i="1"/>
  <c r="F931938" i="1"/>
  <c r="F931939" i="1"/>
  <c r="F931940" i="1"/>
  <c r="F931941" i="1"/>
  <c r="F931942" i="1"/>
  <c r="F931943" i="1"/>
  <c r="F931944" i="1"/>
  <c r="F931945" i="1"/>
  <c r="F931946" i="1"/>
  <c r="F931947" i="1"/>
  <c r="F931948" i="1"/>
  <c r="F931949" i="1"/>
  <c r="F931950" i="1"/>
  <c r="F931951" i="1"/>
  <c r="F931952" i="1"/>
  <c r="F931953" i="1"/>
  <c r="F931954" i="1"/>
  <c r="F931955" i="1"/>
  <c r="F931956" i="1"/>
  <c r="F931957" i="1"/>
  <c r="F931958" i="1"/>
  <c r="F931959" i="1"/>
  <c r="F931960" i="1"/>
  <c r="F931961" i="1"/>
  <c r="F931962" i="1"/>
  <c r="F931963" i="1"/>
  <c r="F931964" i="1"/>
  <c r="F931965" i="1"/>
  <c r="F931966" i="1"/>
  <c r="F931967" i="1"/>
  <c r="F931968" i="1"/>
  <c r="F931969" i="1"/>
  <c r="F931970" i="1"/>
  <c r="F931971" i="1"/>
  <c r="F931972" i="1"/>
  <c r="F931973" i="1"/>
  <c r="F931974" i="1"/>
  <c r="F931975" i="1"/>
  <c r="F931976" i="1"/>
  <c r="F931977" i="1"/>
  <c r="F931978" i="1"/>
  <c r="F931979" i="1"/>
  <c r="F931980" i="1"/>
  <c r="F931981" i="1"/>
  <c r="F931982" i="1"/>
  <c r="F931983" i="1"/>
  <c r="F931984" i="1"/>
  <c r="F931985" i="1"/>
  <c r="F931986" i="1"/>
  <c r="F931987" i="1"/>
  <c r="F931988" i="1"/>
  <c r="F931989" i="1"/>
  <c r="F931990" i="1"/>
  <c r="F931991" i="1"/>
  <c r="F931992" i="1"/>
  <c r="F931993" i="1"/>
  <c r="F931994" i="1"/>
  <c r="F931995" i="1"/>
  <c r="F931996" i="1"/>
  <c r="F931997" i="1"/>
  <c r="F931998" i="1"/>
  <c r="F931999" i="1"/>
  <c r="F932000" i="1"/>
  <c r="F932001" i="1"/>
  <c r="F932002" i="1"/>
  <c r="F932003" i="1"/>
  <c r="F932004" i="1"/>
  <c r="F932005" i="1"/>
  <c r="F932006" i="1"/>
  <c r="F932007" i="1"/>
  <c r="F932008" i="1"/>
  <c r="F932009" i="1"/>
  <c r="F932010" i="1"/>
  <c r="F932011" i="1"/>
  <c r="F932012" i="1"/>
  <c r="F932013" i="1"/>
  <c r="F932014" i="1"/>
  <c r="F932015" i="1"/>
  <c r="F932016" i="1"/>
  <c r="F932017" i="1"/>
  <c r="F932018" i="1"/>
  <c r="F932019" i="1"/>
  <c r="F932020" i="1"/>
  <c r="F932021" i="1"/>
  <c r="F932022" i="1"/>
  <c r="F932023" i="1"/>
  <c r="F932024" i="1"/>
  <c r="F932025" i="1"/>
  <c r="F932026" i="1"/>
  <c r="F932027" i="1"/>
  <c r="F932028" i="1"/>
  <c r="F932029" i="1"/>
  <c r="F932030" i="1"/>
  <c r="F932031" i="1"/>
  <c r="F932032" i="1"/>
  <c r="F932033" i="1"/>
  <c r="F932034" i="1"/>
  <c r="F932035" i="1"/>
  <c r="F932036" i="1"/>
  <c r="F932037" i="1"/>
  <c r="F932038" i="1"/>
  <c r="F932039" i="1"/>
  <c r="F932040" i="1"/>
  <c r="F932041" i="1"/>
  <c r="F932042" i="1"/>
  <c r="F932043" i="1"/>
  <c r="F932044" i="1"/>
  <c r="F932045" i="1"/>
  <c r="F932046" i="1"/>
  <c r="F932047" i="1"/>
  <c r="F932048" i="1"/>
  <c r="F932049" i="1"/>
  <c r="F932050" i="1"/>
  <c r="F932051" i="1"/>
  <c r="F932052" i="1"/>
  <c r="F932053" i="1"/>
  <c r="F932054" i="1"/>
  <c r="F932055" i="1"/>
  <c r="F932056" i="1"/>
  <c r="F932057" i="1"/>
  <c r="F932058" i="1"/>
  <c r="F932059" i="1"/>
  <c r="F932060" i="1"/>
  <c r="F932061" i="1"/>
  <c r="F932062" i="1"/>
  <c r="F932063" i="1"/>
  <c r="F932064" i="1"/>
  <c r="F932065" i="1"/>
  <c r="F932066" i="1"/>
  <c r="F932067" i="1"/>
  <c r="F932068" i="1"/>
  <c r="F932069" i="1"/>
  <c r="F932070" i="1"/>
  <c r="F932071" i="1"/>
  <c r="F932072" i="1"/>
  <c r="F932073" i="1"/>
  <c r="F932074" i="1"/>
  <c r="F932075" i="1"/>
  <c r="F932076" i="1"/>
  <c r="F932077" i="1"/>
  <c r="F932078" i="1"/>
  <c r="F932079" i="1"/>
  <c r="F932080" i="1"/>
  <c r="F932081" i="1"/>
  <c r="F932082" i="1"/>
  <c r="F932083" i="1"/>
  <c r="F932084" i="1"/>
  <c r="F932085" i="1"/>
  <c r="F932086" i="1"/>
  <c r="F932087" i="1"/>
  <c r="F932088" i="1"/>
  <c r="F932089" i="1"/>
  <c r="F932090" i="1"/>
  <c r="F932091" i="1"/>
  <c r="F932092" i="1"/>
  <c r="F932093" i="1"/>
  <c r="F932094" i="1"/>
  <c r="F932095" i="1"/>
  <c r="F932096" i="1"/>
  <c r="F932097" i="1"/>
  <c r="F932098" i="1"/>
  <c r="F932099" i="1"/>
  <c r="F932100" i="1"/>
  <c r="F932101" i="1"/>
  <c r="F932102" i="1"/>
  <c r="F932103" i="1"/>
  <c r="F932104" i="1"/>
  <c r="F932105" i="1"/>
  <c r="F932106" i="1"/>
  <c r="F932107" i="1"/>
  <c r="F932108" i="1"/>
  <c r="F932109" i="1"/>
  <c r="F932110" i="1"/>
  <c r="F932111" i="1"/>
  <c r="F932112" i="1"/>
  <c r="F932113" i="1"/>
  <c r="F932114" i="1"/>
  <c r="F932115" i="1"/>
  <c r="F932116" i="1"/>
  <c r="F932117" i="1"/>
  <c r="F932118" i="1"/>
  <c r="F932119" i="1"/>
  <c r="F932120" i="1"/>
  <c r="F932121" i="1"/>
  <c r="F932122" i="1"/>
  <c r="F932123" i="1"/>
  <c r="F932124" i="1"/>
  <c r="F932125" i="1"/>
  <c r="F932126" i="1"/>
  <c r="F932127" i="1"/>
  <c r="F932128" i="1"/>
  <c r="F932129" i="1"/>
  <c r="F932130" i="1"/>
  <c r="F932131" i="1"/>
  <c r="F932132" i="1"/>
  <c r="F932133" i="1"/>
  <c r="F932134" i="1"/>
  <c r="F932135" i="1"/>
  <c r="F932136" i="1"/>
  <c r="F932137" i="1"/>
  <c r="F932138" i="1"/>
  <c r="F932139" i="1"/>
  <c r="F932140" i="1"/>
  <c r="F932141" i="1"/>
  <c r="F932142" i="1"/>
  <c r="F932143" i="1"/>
  <c r="F932144" i="1"/>
  <c r="F932145" i="1"/>
  <c r="F932146" i="1"/>
  <c r="F932147" i="1"/>
  <c r="F932148" i="1"/>
  <c r="F932149" i="1"/>
  <c r="F932150" i="1"/>
  <c r="F932151" i="1"/>
  <c r="F932152" i="1"/>
  <c r="F932153" i="1"/>
  <c r="F932154" i="1"/>
  <c r="F932155" i="1"/>
  <c r="F932156" i="1"/>
  <c r="F932157" i="1"/>
  <c r="F932158" i="1"/>
  <c r="F932159" i="1"/>
  <c r="F932160" i="1"/>
  <c r="F932161" i="1"/>
  <c r="F932162" i="1"/>
  <c r="F932163" i="1"/>
  <c r="F932164" i="1"/>
  <c r="F932165" i="1"/>
  <c r="F932166" i="1"/>
  <c r="F932167" i="1"/>
  <c r="F932168" i="1"/>
  <c r="F932169" i="1"/>
  <c r="F932170" i="1"/>
  <c r="F932171" i="1"/>
  <c r="F932172" i="1"/>
  <c r="F932173" i="1"/>
  <c r="F932174" i="1"/>
  <c r="F932175" i="1"/>
  <c r="F932176" i="1"/>
  <c r="F932177" i="1"/>
  <c r="F932178" i="1"/>
  <c r="F932179" i="1"/>
  <c r="F932180" i="1"/>
  <c r="F932181" i="1"/>
  <c r="F932182" i="1"/>
  <c r="F932183" i="1"/>
  <c r="F932184" i="1"/>
  <c r="F932185" i="1"/>
  <c r="F932186" i="1"/>
  <c r="F932187" i="1"/>
  <c r="F932188" i="1"/>
  <c r="F932189" i="1"/>
  <c r="F932190" i="1"/>
  <c r="F932191" i="1"/>
  <c r="F932192" i="1"/>
  <c r="F932193" i="1"/>
  <c r="F932194" i="1"/>
  <c r="F932195" i="1"/>
  <c r="F932196" i="1"/>
  <c r="F932197" i="1"/>
  <c r="F932198" i="1"/>
  <c r="F932199" i="1"/>
  <c r="F932200" i="1"/>
  <c r="F932201" i="1"/>
  <c r="F932202" i="1"/>
  <c r="F932203" i="1"/>
  <c r="F932204" i="1"/>
  <c r="F932205" i="1"/>
  <c r="F932206" i="1"/>
  <c r="F932207" i="1"/>
  <c r="F932208" i="1"/>
  <c r="F932209" i="1"/>
  <c r="F932210" i="1"/>
  <c r="F932211" i="1"/>
  <c r="F932212" i="1"/>
  <c r="F932213" i="1"/>
  <c r="F932214" i="1"/>
  <c r="F932215" i="1"/>
  <c r="F932216" i="1"/>
  <c r="F932217" i="1"/>
  <c r="F932218" i="1"/>
  <c r="F932219" i="1"/>
  <c r="F932220" i="1"/>
  <c r="F932221" i="1"/>
  <c r="F932222" i="1"/>
  <c r="F932223" i="1"/>
  <c r="F932224" i="1"/>
  <c r="F932225" i="1"/>
  <c r="F932226" i="1"/>
  <c r="F932227" i="1"/>
  <c r="F932228" i="1"/>
  <c r="F932229" i="1"/>
  <c r="F932230" i="1"/>
  <c r="F932231" i="1"/>
  <c r="F932232" i="1"/>
  <c r="F932233" i="1"/>
  <c r="F932234" i="1"/>
  <c r="F932235" i="1"/>
  <c r="F932236" i="1"/>
  <c r="F932237" i="1"/>
  <c r="F932238" i="1"/>
  <c r="F932239" i="1"/>
  <c r="F932240" i="1"/>
  <c r="F932241" i="1"/>
  <c r="F932242" i="1"/>
  <c r="F932243" i="1"/>
  <c r="F932244" i="1"/>
  <c r="F932245" i="1"/>
  <c r="F932246" i="1"/>
  <c r="F932247" i="1"/>
  <c r="F932248" i="1"/>
  <c r="F932249" i="1"/>
  <c r="F932250" i="1"/>
  <c r="F932251" i="1"/>
  <c r="F932252" i="1"/>
  <c r="F932253" i="1"/>
  <c r="F932254" i="1"/>
  <c r="F932255" i="1"/>
  <c r="F932256" i="1"/>
  <c r="F932257" i="1"/>
  <c r="F932258" i="1"/>
  <c r="F932259" i="1"/>
  <c r="F932260" i="1"/>
  <c r="F932261" i="1"/>
  <c r="F932262" i="1"/>
  <c r="F932263" i="1"/>
  <c r="F932264" i="1"/>
  <c r="F932265" i="1"/>
  <c r="F932266" i="1"/>
  <c r="F932267" i="1"/>
  <c r="F932268" i="1"/>
  <c r="F932269" i="1"/>
  <c r="F932270" i="1"/>
  <c r="F932271" i="1"/>
  <c r="F932272" i="1"/>
  <c r="F932273" i="1"/>
  <c r="F932274" i="1"/>
  <c r="F932275" i="1"/>
  <c r="F932276" i="1"/>
  <c r="F932277" i="1"/>
  <c r="F932278" i="1"/>
  <c r="F932279" i="1"/>
  <c r="F932280" i="1"/>
  <c r="F932281" i="1"/>
  <c r="F932282" i="1"/>
  <c r="F932283" i="1"/>
  <c r="F932284" i="1"/>
  <c r="F932285" i="1"/>
  <c r="F932286" i="1"/>
  <c r="F932287" i="1"/>
  <c r="F932288" i="1"/>
  <c r="F932289" i="1"/>
  <c r="F932290" i="1"/>
  <c r="F932291" i="1"/>
  <c r="F932292" i="1"/>
  <c r="F932293" i="1"/>
  <c r="F932294" i="1"/>
  <c r="F932295" i="1"/>
  <c r="F932296" i="1"/>
  <c r="F932297" i="1"/>
  <c r="F932298" i="1"/>
  <c r="F932299" i="1"/>
  <c r="F932300" i="1"/>
  <c r="F932301" i="1"/>
  <c r="F932302" i="1"/>
  <c r="F932303" i="1"/>
  <c r="F932304" i="1"/>
  <c r="F932305" i="1"/>
  <c r="F932306" i="1"/>
  <c r="F932307" i="1"/>
  <c r="F932308" i="1"/>
  <c r="F932309" i="1"/>
  <c r="F932310" i="1"/>
  <c r="F932311" i="1"/>
  <c r="F932312" i="1"/>
  <c r="F932313" i="1"/>
  <c r="F932314" i="1"/>
  <c r="F932315" i="1"/>
  <c r="F932316" i="1"/>
  <c r="F932317" i="1"/>
  <c r="F932318" i="1"/>
  <c r="F932319" i="1"/>
  <c r="F932320" i="1"/>
  <c r="F932321" i="1"/>
  <c r="F932322" i="1"/>
  <c r="F932323" i="1"/>
  <c r="F932324" i="1"/>
  <c r="F932325" i="1"/>
  <c r="F932326" i="1"/>
  <c r="F932327" i="1"/>
  <c r="F932328" i="1"/>
  <c r="F932329" i="1"/>
  <c r="F932330" i="1"/>
  <c r="F932331" i="1"/>
  <c r="F932332" i="1"/>
  <c r="F932333" i="1"/>
  <c r="F932334" i="1"/>
  <c r="F932335" i="1"/>
  <c r="F932336" i="1"/>
  <c r="F932337" i="1"/>
  <c r="F932338" i="1"/>
  <c r="F932339" i="1"/>
  <c r="F932340" i="1"/>
  <c r="F932341" i="1"/>
  <c r="F932342" i="1"/>
  <c r="F932343" i="1"/>
  <c r="F932344" i="1"/>
  <c r="F932345" i="1"/>
  <c r="F932346" i="1"/>
  <c r="F932347" i="1"/>
  <c r="F932348" i="1"/>
  <c r="F932349" i="1"/>
  <c r="F932350" i="1"/>
  <c r="F932351" i="1"/>
  <c r="F932352" i="1"/>
  <c r="F932353" i="1"/>
  <c r="F932354" i="1"/>
  <c r="F932355" i="1"/>
  <c r="F932356" i="1"/>
  <c r="F932357" i="1"/>
  <c r="F932358" i="1"/>
  <c r="F932359" i="1"/>
  <c r="F932360" i="1"/>
  <c r="F932361" i="1"/>
  <c r="F932362" i="1"/>
  <c r="F932363" i="1"/>
  <c r="F932364" i="1"/>
  <c r="F932365" i="1"/>
  <c r="F932366" i="1"/>
  <c r="F932367" i="1"/>
  <c r="F932368" i="1"/>
  <c r="F932369" i="1"/>
  <c r="F932370" i="1"/>
  <c r="F932371" i="1"/>
  <c r="F932372" i="1"/>
  <c r="F932373" i="1"/>
  <c r="F932374" i="1"/>
  <c r="F932375" i="1"/>
  <c r="F932376" i="1"/>
  <c r="F932377" i="1"/>
  <c r="F932378" i="1"/>
  <c r="F932379" i="1"/>
  <c r="F932380" i="1"/>
  <c r="F932381" i="1"/>
  <c r="F932382" i="1"/>
  <c r="F932383" i="1"/>
  <c r="F932384" i="1"/>
  <c r="F932385" i="1"/>
  <c r="F932386" i="1"/>
  <c r="F932387" i="1"/>
  <c r="F932388" i="1"/>
  <c r="F932389" i="1"/>
  <c r="F932390" i="1"/>
  <c r="F932391" i="1"/>
  <c r="F932392" i="1"/>
  <c r="F932393" i="1"/>
  <c r="F932394" i="1"/>
  <c r="F932395" i="1"/>
  <c r="F932396" i="1"/>
  <c r="F932397" i="1"/>
  <c r="F932398" i="1"/>
  <c r="F932399" i="1"/>
  <c r="F932400" i="1"/>
  <c r="F932401" i="1"/>
  <c r="F932402" i="1"/>
  <c r="F932403" i="1"/>
  <c r="F932404" i="1"/>
  <c r="F932405" i="1"/>
  <c r="F932406" i="1"/>
  <c r="F932407" i="1"/>
  <c r="F932408" i="1"/>
  <c r="F932409" i="1"/>
  <c r="F932410" i="1"/>
  <c r="F932411" i="1"/>
  <c r="F932412" i="1"/>
  <c r="F932413" i="1"/>
  <c r="F932414" i="1"/>
  <c r="F932415" i="1"/>
  <c r="F932416" i="1"/>
  <c r="F932417" i="1"/>
  <c r="F932418" i="1"/>
  <c r="F932419" i="1"/>
  <c r="F932420" i="1"/>
  <c r="F932421" i="1"/>
  <c r="F932422" i="1"/>
  <c r="F932423" i="1"/>
  <c r="F932424" i="1"/>
  <c r="F932425" i="1"/>
  <c r="F932426" i="1"/>
  <c r="F932427" i="1"/>
  <c r="F932428" i="1"/>
  <c r="F932429" i="1"/>
  <c r="F932430" i="1"/>
  <c r="F932431" i="1"/>
  <c r="F932432" i="1"/>
  <c r="F932433" i="1"/>
  <c r="F932434" i="1"/>
  <c r="F932435" i="1"/>
  <c r="F932436" i="1"/>
  <c r="F932437" i="1"/>
  <c r="F932438" i="1"/>
  <c r="F932439" i="1"/>
  <c r="F932440" i="1"/>
  <c r="F932441" i="1"/>
  <c r="F932442" i="1"/>
  <c r="F932443" i="1"/>
  <c r="F932444" i="1"/>
  <c r="F932445" i="1"/>
  <c r="F932446" i="1"/>
  <c r="F932447" i="1"/>
  <c r="F932448" i="1"/>
  <c r="F932449" i="1"/>
  <c r="F932450" i="1"/>
  <c r="F932451" i="1"/>
  <c r="F932452" i="1"/>
  <c r="F932453" i="1"/>
  <c r="F932454" i="1"/>
  <c r="F932455" i="1"/>
  <c r="F932456" i="1"/>
  <c r="F932457" i="1"/>
  <c r="F932458" i="1"/>
  <c r="F932459" i="1"/>
  <c r="F932460" i="1"/>
  <c r="F932461" i="1"/>
  <c r="F932462" i="1"/>
  <c r="F932463" i="1"/>
  <c r="F932464" i="1"/>
  <c r="F932465" i="1"/>
  <c r="F932466" i="1"/>
  <c r="F932467" i="1"/>
  <c r="F932468" i="1"/>
  <c r="F932469" i="1"/>
  <c r="F932470" i="1"/>
  <c r="F932471" i="1"/>
  <c r="F932472" i="1"/>
  <c r="F932473" i="1"/>
  <c r="F932474" i="1"/>
  <c r="F932475" i="1"/>
  <c r="F932476" i="1"/>
  <c r="F932477" i="1"/>
  <c r="F932478" i="1"/>
  <c r="F932479" i="1"/>
  <c r="F932480" i="1"/>
  <c r="F932481" i="1"/>
  <c r="F932482" i="1"/>
  <c r="F932483" i="1"/>
  <c r="F932484" i="1"/>
  <c r="F932485" i="1"/>
  <c r="F932486" i="1"/>
  <c r="F932487" i="1"/>
  <c r="F932488" i="1"/>
  <c r="F932489" i="1"/>
  <c r="F932490" i="1"/>
  <c r="F932491" i="1"/>
  <c r="F932492" i="1"/>
  <c r="F932493" i="1"/>
  <c r="F932494" i="1"/>
  <c r="F932495" i="1"/>
  <c r="F932496" i="1"/>
  <c r="F932497" i="1"/>
  <c r="F932498" i="1"/>
  <c r="F932499" i="1"/>
  <c r="F932500" i="1"/>
  <c r="F932501" i="1"/>
  <c r="F932502" i="1"/>
  <c r="F932503" i="1"/>
  <c r="F932504" i="1"/>
  <c r="F932505" i="1"/>
  <c r="F932506" i="1"/>
  <c r="F932507" i="1"/>
  <c r="F932508" i="1"/>
  <c r="F932509" i="1"/>
  <c r="F932510" i="1"/>
  <c r="F932511" i="1"/>
  <c r="F932512" i="1"/>
  <c r="F932513" i="1"/>
  <c r="F932514" i="1"/>
  <c r="F932515" i="1"/>
  <c r="F932516" i="1"/>
  <c r="F932517" i="1"/>
  <c r="F932518" i="1"/>
  <c r="F932519" i="1"/>
  <c r="F932520" i="1"/>
  <c r="F932521" i="1"/>
  <c r="F932522" i="1"/>
  <c r="F932523" i="1"/>
  <c r="F932524" i="1"/>
  <c r="F932525" i="1"/>
  <c r="F932526" i="1"/>
  <c r="F932527" i="1"/>
  <c r="F932528" i="1"/>
  <c r="F932529" i="1"/>
  <c r="F932530" i="1"/>
  <c r="F932531" i="1"/>
  <c r="F932532" i="1"/>
  <c r="F932533" i="1"/>
  <c r="F932534" i="1"/>
  <c r="F932535" i="1"/>
  <c r="F932536" i="1"/>
  <c r="F932537" i="1"/>
  <c r="F932538" i="1"/>
  <c r="F932539" i="1"/>
  <c r="F932540" i="1"/>
  <c r="F932541" i="1"/>
  <c r="F932542" i="1"/>
  <c r="F932543" i="1"/>
  <c r="F932544" i="1"/>
  <c r="F932545" i="1"/>
  <c r="F932546" i="1"/>
  <c r="F932547" i="1"/>
  <c r="F932548" i="1"/>
  <c r="F932549" i="1"/>
  <c r="F932550" i="1"/>
  <c r="F932551" i="1"/>
  <c r="F932552" i="1"/>
  <c r="F932553" i="1"/>
  <c r="F932554" i="1"/>
  <c r="F932555" i="1"/>
  <c r="F932556" i="1"/>
  <c r="F932557" i="1"/>
  <c r="F932558" i="1"/>
  <c r="F932559" i="1"/>
  <c r="F932560" i="1"/>
  <c r="F932561" i="1"/>
  <c r="F932562" i="1"/>
  <c r="F932563" i="1"/>
  <c r="F932564" i="1"/>
  <c r="F932565" i="1"/>
  <c r="F932566" i="1"/>
  <c r="F932567" i="1"/>
  <c r="F932568" i="1"/>
  <c r="F932569" i="1"/>
  <c r="F932570" i="1"/>
  <c r="F932571" i="1"/>
  <c r="F932572" i="1"/>
  <c r="F932573" i="1"/>
  <c r="F932574" i="1"/>
  <c r="F932575" i="1"/>
  <c r="F932576" i="1"/>
  <c r="F932577" i="1"/>
  <c r="F932578" i="1"/>
  <c r="F932579" i="1"/>
  <c r="F932580" i="1"/>
  <c r="F932581" i="1"/>
  <c r="F932582" i="1"/>
  <c r="F932583" i="1"/>
  <c r="F932584" i="1"/>
  <c r="F932585" i="1"/>
  <c r="F932586" i="1"/>
  <c r="F932587" i="1"/>
  <c r="F932588" i="1"/>
  <c r="F932589" i="1"/>
  <c r="F932590" i="1"/>
  <c r="F932591" i="1"/>
  <c r="F932592" i="1"/>
  <c r="F932593" i="1"/>
  <c r="F932594" i="1"/>
  <c r="F932595" i="1"/>
  <c r="F932596" i="1"/>
  <c r="F932597" i="1"/>
  <c r="F932598" i="1"/>
  <c r="F932599" i="1"/>
  <c r="F932600" i="1"/>
  <c r="F932601" i="1"/>
  <c r="F932602" i="1"/>
  <c r="F932603" i="1"/>
  <c r="F932604" i="1"/>
  <c r="F932605" i="1"/>
  <c r="F932606" i="1"/>
  <c r="F932607" i="1"/>
  <c r="F932608" i="1"/>
  <c r="F932609" i="1"/>
  <c r="F932610" i="1"/>
  <c r="F932611" i="1"/>
  <c r="F932612" i="1"/>
  <c r="F932613" i="1"/>
  <c r="F932614" i="1"/>
  <c r="F932615" i="1"/>
  <c r="F932616" i="1"/>
  <c r="F932617" i="1"/>
  <c r="F932618" i="1"/>
  <c r="F932619" i="1"/>
  <c r="F932620" i="1"/>
  <c r="F932621" i="1"/>
  <c r="F932622" i="1"/>
  <c r="F932623" i="1"/>
  <c r="F932624" i="1"/>
  <c r="F932625" i="1"/>
  <c r="F932626" i="1"/>
  <c r="F932627" i="1"/>
  <c r="F932628" i="1"/>
  <c r="F932629" i="1"/>
  <c r="F932630" i="1"/>
  <c r="F932631" i="1"/>
  <c r="F932632" i="1"/>
  <c r="F932633" i="1"/>
  <c r="F932634" i="1"/>
  <c r="F932635" i="1"/>
  <c r="F932636" i="1"/>
  <c r="F932637" i="1"/>
  <c r="F932638" i="1"/>
  <c r="F932639" i="1"/>
  <c r="F932640" i="1"/>
  <c r="F932641" i="1"/>
  <c r="F932642" i="1"/>
  <c r="F932643" i="1"/>
  <c r="F932644" i="1"/>
  <c r="F932645" i="1"/>
  <c r="F932646" i="1"/>
  <c r="F932647" i="1"/>
  <c r="F932648" i="1"/>
  <c r="F932649" i="1"/>
  <c r="F932650" i="1"/>
  <c r="F932651" i="1"/>
  <c r="F932652" i="1"/>
  <c r="F932653" i="1"/>
  <c r="F932654" i="1"/>
  <c r="F932655" i="1"/>
  <c r="F932656" i="1"/>
  <c r="F932657" i="1"/>
  <c r="F932658" i="1"/>
  <c r="F932659" i="1"/>
  <c r="F932660" i="1"/>
  <c r="F932661" i="1"/>
  <c r="F932662" i="1"/>
  <c r="F932663" i="1"/>
  <c r="F932664" i="1"/>
  <c r="F932665" i="1"/>
  <c r="F932666" i="1"/>
  <c r="F932667" i="1"/>
  <c r="F932668" i="1"/>
  <c r="F932669" i="1"/>
  <c r="F932670" i="1"/>
  <c r="F932671" i="1"/>
  <c r="F932672" i="1"/>
  <c r="F932673" i="1"/>
  <c r="F932674" i="1"/>
  <c r="F932675" i="1"/>
  <c r="F932676" i="1"/>
  <c r="F932677" i="1"/>
  <c r="F932678" i="1"/>
  <c r="F932679" i="1"/>
  <c r="F932680" i="1"/>
  <c r="F932681" i="1"/>
  <c r="F932682" i="1"/>
  <c r="F932683" i="1"/>
  <c r="F932684" i="1"/>
  <c r="F932685" i="1"/>
  <c r="F932686" i="1"/>
  <c r="F932687" i="1"/>
  <c r="F932688" i="1"/>
  <c r="F932689" i="1"/>
  <c r="F932690" i="1"/>
  <c r="F932691" i="1"/>
  <c r="F932692" i="1"/>
  <c r="F932693" i="1"/>
  <c r="F932694" i="1"/>
  <c r="F932695" i="1"/>
  <c r="F932696" i="1"/>
  <c r="F932697" i="1"/>
  <c r="F932698" i="1"/>
  <c r="F932699" i="1"/>
  <c r="F932700" i="1"/>
  <c r="F932701" i="1"/>
  <c r="F932702" i="1"/>
  <c r="F932703" i="1"/>
  <c r="F932704" i="1"/>
  <c r="F932705" i="1"/>
  <c r="F932706" i="1"/>
  <c r="F932707" i="1"/>
  <c r="F932708" i="1"/>
  <c r="F932709" i="1"/>
  <c r="F932710" i="1"/>
  <c r="F932711" i="1"/>
  <c r="F932712" i="1"/>
  <c r="F932713" i="1"/>
  <c r="F932714" i="1"/>
  <c r="F932715" i="1"/>
  <c r="F932716" i="1"/>
  <c r="F932717" i="1"/>
  <c r="F932718" i="1"/>
  <c r="F932719" i="1"/>
  <c r="F932720" i="1"/>
  <c r="F932721" i="1"/>
  <c r="F932722" i="1"/>
  <c r="F932723" i="1"/>
  <c r="F932724" i="1"/>
  <c r="F932725" i="1"/>
  <c r="F932726" i="1"/>
  <c r="F932727" i="1"/>
  <c r="F932728" i="1"/>
  <c r="F932729" i="1"/>
  <c r="F932730" i="1"/>
  <c r="F932731" i="1"/>
  <c r="F932732" i="1"/>
  <c r="F932733" i="1"/>
  <c r="F932734" i="1"/>
  <c r="F932735" i="1"/>
  <c r="F932736" i="1"/>
  <c r="F932737" i="1"/>
  <c r="F932738" i="1"/>
  <c r="F932739" i="1"/>
  <c r="F932740" i="1"/>
  <c r="F932741" i="1"/>
  <c r="F932742" i="1"/>
  <c r="F932743" i="1"/>
  <c r="F932744" i="1"/>
  <c r="F932745" i="1"/>
  <c r="F932746" i="1"/>
  <c r="F932747" i="1"/>
  <c r="F932748" i="1"/>
  <c r="F932749" i="1"/>
  <c r="F932750" i="1"/>
  <c r="F932751" i="1"/>
  <c r="F932752" i="1"/>
  <c r="F932753" i="1"/>
  <c r="F932754" i="1"/>
  <c r="F932755" i="1"/>
  <c r="F932756" i="1"/>
  <c r="F932757" i="1"/>
  <c r="F932758" i="1"/>
  <c r="F932759" i="1"/>
  <c r="F932760" i="1"/>
  <c r="F932761" i="1"/>
  <c r="F932762" i="1"/>
  <c r="F932763" i="1"/>
  <c r="F932764" i="1"/>
  <c r="F932765" i="1"/>
  <c r="F932766" i="1"/>
  <c r="F932767" i="1"/>
  <c r="F932768" i="1"/>
  <c r="F932769" i="1"/>
  <c r="F932770" i="1"/>
  <c r="F932771" i="1"/>
  <c r="F932772" i="1"/>
  <c r="F932773" i="1"/>
  <c r="F932774" i="1"/>
  <c r="F932775" i="1"/>
  <c r="F932776" i="1"/>
  <c r="F932777" i="1"/>
  <c r="F932778" i="1"/>
  <c r="F932779" i="1"/>
  <c r="F932780" i="1"/>
  <c r="F932781" i="1"/>
  <c r="F932782" i="1"/>
  <c r="F932783" i="1"/>
  <c r="F932784" i="1"/>
  <c r="F932785" i="1"/>
  <c r="F932786" i="1"/>
  <c r="F932787" i="1"/>
  <c r="F932788" i="1"/>
  <c r="F932789" i="1"/>
  <c r="F932790" i="1"/>
  <c r="F932791" i="1"/>
  <c r="F932792" i="1"/>
  <c r="F932793" i="1"/>
  <c r="F932794" i="1"/>
  <c r="F932795" i="1"/>
  <c r="F932796" i="1"/>
  <c r="F932797" i="1"/>
  <c r="F932798" i="1"/>
  <c r="F932799" i="1"/>
  <c r="F932800" i="1"/>
  <c r="F932801" i="1"/>
  <c r="F932802" i="1"/>
  <c r="F932803" i="1"/>
  <c r="F932804" i="1"/>
  <c r="F932805" i="1"/>
  <c r="F932806" i="1"/>
  <c r="F932807" i="1"/>
  <c r="F932808" i="1"/>
  <c r="F932809" i="1"/>
  <c r="F932810" i="1"/>
  <c r="F932811" i="1"/>
  <c r="F932812" i="1"/>
  <c r="F932813" i="1"/>
  <c r="F932814" i="1"/>
  <c r="F932815" i="1"/>
  <c r="F932816" i="1"/>
  <c r="F932817" i="1"/>
  <c r="F932818" i="1"/>
  <c r="F932819" i="1"/>
  <c r="F932820" i="1"/>
  <c r="F932821" i="1"/>
  <c r="F932822" i="1"/>
  <c r="F932823" i="1"/>
  <c r="F932824" i="1"/>
  <c r="F932825" i="1"/>
  <c r="F932826" i="1"/>
  <c r="F932827" i="1"/>
  <c r="F932828" i="1"/>
  <c r="F932829" i="1"/>
  <c r="F932830" i="1"/>
  <c r="F932831" i="1"/>
  <c r="F932832" i="1"/>
  <c r="F932833" i="1"/>
  <c r="F932834" i="1"/>
  <c r="F932835" i="1"/>
  <c r="F932836" i="1"/>
  <c r="F932837" i="1"/>
  <c r="F932838" i="1"/>
  <c r="F932839" i="1"/>
  <c r="F932840" i="1"/>
  <c r="F932841" i="1"/>
  <c r="F932842" i="1"/>
  <c r="F932843" i="1"/>
  <c r="F932844" i="1"/>
  <c r="F932845" i="1"/>
  <c r="F932846" i="1"/>
  <c r="F932847" i="1"/>
  <c r="F932848" i="1"/>
  <c r="F932849" i="1"/>
  <c r="F932850" i="1"/>
  <c r="F932851" i="1"/>
  <c r="F932852" i="1"/>
  <c r="F932853" i="1"/>
  <c r="F932854" i="1"/>
  <c r="F932855" i="1"/>
  <c r="F932856" i="1"/>
  <c r="F932857" i="1"/>
  <c r="F932858" i="1"/>
  <c r="F932859" i="1"/>
  <c r="F932860" i="1"/>
  <c r="F932861" i="1"/>
  <c r="F932862" i="1"/>
  <c r="F932863" i="1"/>
  <c r="F932864" i="1"/>
  <c r="F932865" i="1"/>
  <c r="F932866" i="1"/>
  <c r="F932867" i="1"/>
  <c r="F932868" i="1"/>
  <c r="F932869" i="1"/>
  <c r="F932870" i="1"/>
  <c r="F932871" i="1"/>
  <c r="F932872" i="1"/>
  <c r="F932873" i="1"/>
  <c r="F932874" i="1"/>
  <c r="F932875" i="1"/>
  <c r="F932876" i="1"/>
  <c r="F932877" i="1"/>
  <c r="F932878" i="1"/>
  <c r="F932879" i="1"/>
  <c r="F932880" i="1"/>
  <c r="F932881" i="1"/>
  <c r="F932882" i="1"/>
  <c r="F932883" i="1"/>
  <c r="F932884" i="1"/>
  <c r="F932885" i="1"/>
  <c r="F932886" i="1"/>
  <c r="F932887" i="1"/>
  <c r="F932888" i="1"/>
  <c r="F932889" i="1"/>
  <c r="F932890" i="1"/>
  <c r="F932891" i="1"/>
  <c r="F932892" i="1"/>
  <c r="F932893" i="1"/>
  <c r="F932894" i="1"/>
  <c r="F932895" i="1"/>
  <c r="F932896" i="1"/>
  <c r="F932897" i="1"/>
  <c r="F932898" i="1"/>
  <c r="F932899" i="1"/>
  <c r="F932900" i="1"/>
  <c r="F932901" i="1"/>
  <c r="F932902" i="1"/>
  <c r="F932903" i="1"/>
  <c r="F932904" i="1"/>
  <c r="F932905" i="1"/>
  <c r="F932906" i="1"/>
  <c r="F932907" i="1"/>
  <c r="F932908" i="1"/>
  <c r="F932909" i="1"/>
  <c r="F932910" i="1"/>
  <c r="F932911" i="1"/>
  <c r="F932912" i="1"/>
  <c r="F932913" i="1"/>
  <c r="F932914" i="1"/>
  <c r="F932915" i="1"/>
  <c r="F932916" i="1"/>
  <c r="F932917" i="1"/>
  <c r="F932918" i="1"/>
  <c r="F932919" i="1"/>
  <c r="F932920" i="1"/>
  <c r="F932921" i="1"/>
  <c r="F932922" i="1"/>
  <c r="F932923" i="1"/>
  <c r="F932924" i="1"/>
  <c r="F932925" i="1"/>
  <c r="F932926" i="1"/>
  <c r="F932927" i="1"/>
  <c r="F932928" i="1"/>
  <c r="F932929" i="1"/>
  <c r="F932930" i="1"/>
  <c r="F932931" i="1"/>
  <c r="F932932" i="1"/>
  <c r="F932933" i="1"/>
  <c r="F932934" i="1"/>
  <c r="F932935" i="1"/>
  <c r="F932936" i="1"/>
  <c r="F932937" i="1"/>
  <c r="F932938" i="1"/>
  <c r="F932939" i="1"/>
  <c r="F932940" i="1"/>
  <c r="F932941" i="1"/>
  <c r="F932942" i="1"/>
  <c r="F932943" i="1"/>
  <c r="F932944" i="1"/>
  <c r="F932945" i="1"/>
  <c r="F932946" i="1"/>
  <c r="F932947" i="1"/>
  <c r="F932948" i="1"/>
  <c r="F932949" i="1"/>
  <c r="F932950" i="1"/>
  <c r="F932951" i="1"/>
  <c r="F932952" i="1"/>
  <c r="F932953" i="1"/>
  <c r="F932954" i="1"/>
  <c r="F932955" i="1"/>
  <c r="F932956" i="1"/>
  <c r="F932957" i="1"/>
  <c r="F932958" i="1"/>
  <c r="F932959" i="1"/>
  <c r="F932960" i="1"/>
  <c r="F932961" i="1"/>
  <c r="F932962" i="1"/>
  <c r="F932963" i="1"/>
  <c r="F932964" i="1"/>
  <c r="F932965" i="1"/>
  <c r="F932966" i="1"/>
  <c r="F932967" i="1"/>
  <c r="F932968" i="1"/>
  <c r="F932969" i="1"/>
  <c r="F932970" i="1"/>
  <c r="F932971" i="1"/>
  <c r="F932972" i="1"/>
  <c r="F932973" i="1"/>
  <c r="F932974" i="1"/>
  <c r="F932975" i="1"/>
  <c r="F932976" i="1"/>
  <c r="F932977" i="1"/>
  <c r="F932978" i="1"/>
  <c r="F932979" i="1"/>
  <c r="F932980" i="1"/>
  <c r="F932981" i="1"/>
  <c r="F932982" i="1"/>
  <c r="F932983" i="1"/>
  <c r="F932984" i="1"/>
  <c r="F932985" i="1"/>
  <c r="F932986" i="1"/>
  <c r="F932987" i="1"/>
  <c r="F932988" i="1"/>
  <c r="F932989" i="1"/>
  <c r="F932990" i="1"/>
  <c r="F932991" i="1"/>
  <c r="F932992" i="1"/>
  <c r="F932993" i="1"/>
  <c r="F932994" i="1"/>
  <c r="F932995" i="1"/>
  <c r="F932996" i="1"/>
  <c r="F932997" i="1"/>
  <c r="F932998" i="1"/>
  <c r="F932999" i="1"/>
  <c r="F933000" i="1"/>
  <c r="F933001" i="1"/>
  <c r="F933002" i="1"/>
  <c r="F933003" i="1"/>
  <c r="F933004" i="1"/>
  <c r="F933005" i="1"/>
  <c r="F933006" i="1"/>
  <c r="F933007" i="1"/>
  <c r="F933008" i="1"/>
  <c r="F933009" i="1"/>
  <c r="F933010" i="1"/>
  <c r="F933011" i="1"/>
  <c r="F933012" i="1"/>
  <c r="F933013" i="1"/>
  <c r="F933014" i="1"/>
  <c r="F933015" i="1"/>
  <c r="F933016" i="1"/>
  <c r="F933017" i="1"/>
  <c r="F933018" i="1"/>
  <c r="F933019" i="1"/>
  <c r="F933020" i="1"/>
  <c r="F933021" i="1"/>
  <c r="F933022" i="1"/>
  <c r="F933023" i="1"/>
  <c r="F933024" i="1"/>
  <c r="F933025" i="1"/>
  <c r="F933026" i="1"/>
  <c r="F933027" i="1"/>
  <c r="F933028" i="1"/>
  <c r="F933029" i="1"/>
  <c r="F933030" i="1"/>
  <c r="F933031" i="1"/>
  <c r="F933032" i="1"/>
  <c r="F933033" i="1"/>
  <c r="F933034" i="1"/>
  <c r="F933035" i="1"/>
  <c r="F933036" i="1"/>
  <c r="F933037" i="1"/>
  <c r="F933038" i="1"/>
  <c r="F933039" i="1"/>
  <c r="F933040" i="1"/>
  <c r="F933041" i="1"/>
  <c r="F933042" i="1"/>
  <c r="F933043" i="1"/>
  <c r="F933044" i="1"/>
  <c r="F933045" i="1"/>
  <c r="F933046" i="1"/>
  <c r="F933047" i="1"/>
  <c r="F933048" i="1"/>
  <c r="F933049" i="1"/>
  <c r="F933050" i="1"/>
  <c r="F933051" i="1"/>
  <c r="F933052" i="1"/>
  <c r="F933053" i="1"/>
  <c r="F933054" i="1"/>
  <c r="F933055" i="1"/>
  <c r="F933056" i="1"/>
  <c r="F933057" i="1"/>
  <c r="F933058" i="1"/>
  <c r="F933059" i="1"/>
  <c r="F933060" i="1"/>
  <c r="F933061" i="1"/>
  <c r="F933062" i="1"/>
  <c r="F933063" i="1"/>
  <c r="F933064" i="1"/>
  <c r="F933065" i="1"/>
  <c r="F933066" i="1"/>
  <c r="F933067" i="1"/>
  <c r="F933068" i="1"/>
  <c r="F933069" i="1"/>
  <c r="F933070" i="1"/>
  <c r="F933071" i="1"/>
  <c r="F933072" i="1"/>
  <c r="F933073" i="1"/>
  <c r="F933074" i="1"/>
  <c r="F933075" i="1"/>
  <c r="F933076" i="1"/>
  <c r="F933077" i="1"/>
  <c r="F933078" i="1"/>
  <c r="F933079" i="1"/>
  <c r="F933080" i="1"/>
  <c r="F933081" i="1"/>
  <c r="F933082" i="1"/>
  <c r="F933083" i="1"/>
  <c r="F933084" i="1"/>
  <c r="F933085" i="1"/>
  <c r="F933086" i="1"/>
  <c r="F933087" i="1"/>
  <c r="F933088" i="1"/>
  <c r="F933089" i="1"/>
  <c r="F933090" i="1"/>
  <c r="F933091" i="1"/>
  <c r="F933092" i="1"/>
  <c r="F933093" i="1"/>
  <c r="F933094" i="1"/>
  <c r="F933095" i="1"/>
  <c r="F933096" i="1"/>
  <c r="F933097" i="1"/>
  <c r="F933098" i="1"/>
  <c r="F933099" i="1"/>
  <c r="F933100" i="1"/>
  <c r="F933101" i="1"/>
  <c r="F933102" i="1"/>
  <c r="F933103" i="1"/>
  <c r="F933104" i="1"/>
  <c r="F933105" i="1"/>
  <c r="F933106" i="1"/>
  <c r="F933107" i="1"/>
  <c r="F933108" i="1"/>
  <c r="F933109" i="1"/>
  <c r="F933110" i="1"/>
  <c r="F933111" i="1"/>
  <c r="F933112" i="1"/>
  <c r="F933113" i="1"/>
  <c r="F933114" i="1"/>
  <c r="F933115" i="1"/>
  <c r="F933116" i="1"/>
  <c r="F933117" i="1"/>
  <c r="F933118" i="1"/>
  <c r="F933119" i="1"/>
  <c r="F933120" i="1"/>
  <c r="F933121" i="1"/>
  <c r="F933122" i="1"/>
  <c r="F933123" i="1"/>
  <c r="F933124" i="1"/>
  <c r="F933125" i="1"/>
  <c r="F933126" i="1"/>
  <c r="F933127" i="1"/>
  <c r="F933128" i="1"/>
  <c r="F933129" i="1"/>
  <c r="F933130" i="1"/>
  <c r="F933131" i="1"/>
  <c r="F933132" i="1"/>
  <c r="F933133" i="1"/>
  <c r="F933134" i="1"/>
  <c r="F933135" i="1"/>
  <c r="F933136" i="1"/>
  <c r="F933137" i="1"/>
  <c r="F933138" i="1"/>
  <c r="F933139" i="1"/>
  <c r="F933140" i="1"/>
  <c r="F933141" i="1"/>
  <c r="F933142" i="1"/>
  <c r="F933143" i="1"/>
  <c r="F933144" i="1"/>
  <c r="F933145" i="1"/>
  <c r="F933146" i="1"/>
  <c r="F933147" i="1"/>
  <c r="F933148" i="1"/>
  <c r="F933149" i="1"/>
  <c r="F933150" i="1"/>
  <c r="F933151" i="1"/>
  <c r="F933152" i="1"/>
  <c r="F933153" i="1"/>
  <c r="F933154" i="1"/>
  <c r="F933155" i="1"/>
  <c r="F933156" i="1"/>
  <c r="F933157" i="1"/>
  <c r="F933158" i="1"/>
  <c r="F933159" i="1"/>
  <c r="F933160" i="1"/>
  <c r="F933161" i="1"/>
  <c r="F933162" i="1"/>
  <c r="F933163" i="1"/>
  <c r="F933164" i="1"/>
  <c r="F933165" i="1"/>
  <c r="F933166" i="1"/>
  <c r="F933167" i="1"/>
  <c r="F933168" i="1"/>
  <c r="F933169" i="1"/>
  <c r="F933170" i="1"/>
  <c r="F933171" i="1"/>
  <c r="F933172" i="1"/>
  <c r="F933173" i="1"/>
  <c r="F933174" i="1"/>
  <c r="F933175" i="1"/>
  <c r="F933176" i="1"/>
  <c r="F933177" i="1"/>
  <c r="F933178" i="1"/>
  <c r="F933179" i="1"/>
  <c r="F933180" i="1"/>
  <c r="F933181" i="1"/>
  <c r="F933182" i="1"/>
  <c r="F933183" i="1"/>
  <c r="F933184" i="1"/>
  <c r="F933185" i="1"/>
  <c r="F933186" i="1"/>
  <c r="F933187" i="1"/>
  <c r="F933188" i="1"/>
  <c r="F933189" i="1"/>
  <c r="F933190" i="1"/>
  <c r="F933191" i="1"/>
  <c r="F933192" i="1"/>
  <c r="F933193" i="1"/>
  <c r="F933194" i="1"/>
  <c r="F933195" i="1"/>
  <c r="F933196" i="1"/>
  <c r="F933197" i="1"/>
  <c r="F933198" i="1"/>
  <c r="F933199" i="1"/>
  <c r="F933200" i="1"/>
  <c r="F933201" i="1"/>
  <c r="F933202" i="1"/>
  <c r="F933203" i="1"/>
  <c r="F933204" i="1"/>
  <c r="F933205" i="1"/>
  <c r="F933206" i="1"/>
  <c r="F933207" i="1"/>
  <c r="F933208" i="1"/>
  <c r="F933209" i="1"/>
  <c r="F933210" i="1"/>
  <c r="F933211" i="1"/>
  <c r="F933212" i="1"/>
  <c r="F933213" i="1"/>
  <c r="F933214" i="1"/>
  <c r="F933215" i="1"/>
  <c r="F933216" i="1"/>
  <c r="F933217" i="1"/>
  <c r="F933218" i="1"/>
  <c r="F933219" i="1"/>
  <c r="F933220" i="1"/>
  <c r="F933221" i="1"/>
  <c r="F933222" i="1"/>
  <c r="F933223" i="1"/>
  <c r="F933224" i="1"/>
  <c r="F933225" i="1"/>
  <c r="F933226" i="1"/>
  <c r="F933227" i="1"/>
  <c r="F933228" i="1"/>
  <c r="F933229" i="1"/>
  <c r="F933230" i="1"/>
  <c r="F933231" i="1"/>
  <c r="F933232" i="1"/>
  <c r="F933233" i="1"/>
  <c r="F933234" i="1"/>
  <c r="F933235" i="1"/>
  <c r="F933236" i="1"/>
  <c r="F933237" i="1"/>
  <c r="F933238" i="1"/>
  <c r="F933239" i="1"/>
  <c r="F933240" i="1"/>
  <c r="F933241" i="1"/>
  <c r="F933242" i="1"/>
  <c r="F933243" i="1"/>
  <c r="F933244" i="1"/>
  <c r="F933245" i="1"/>
  <c r="F933246" i="1"/>
  <c r="F933247" i="1"/>
  <c r="F933248" i="1"/>
  <c r="F933249" i="1"/>
  <c r="F933250" i="1"/>
  <c r="F933251" i="1"/>
  <c r="F933252" i="1"/>
  <c r="F933253" i="1"/>
  <c r="F933254" i="1"/>
  <c r="F933255" i="1"/>
  <c r="F933256" i="1"/>
  <c r="F933257" i="1"/>
  <c r="F933258" i="1"/>
  <c r="F933259" i="1"/>
  <c r="F933260" i="1"/>
  <c r="F933261" i="1"/>
  <c r="F933262" i="1"/>
  <c r="F933263" i="1"/>
  <c r="F933264" i="1"/>
  <c r="F933265" i="1"/>
  <c r="F933266" i="1"/>
  <c r="F933267" i="1"/>
  <c r="F933268" i="1"/>
  <c r="F933269" i="1"/>
  <c r="F933270" i="1"/>
  <c r="F933271" i="1"/>
  <c r="F933272" i="1"/>
  <c r="F933273" i="1"/>
  <c r="F933274" i="1"/>
  <c r="F933275" i="1"/>
  <c r="F933276" i="1"/>
  <c r="F933277" i="1"/>
  <c r="F933278" i="1"/>
  <c r="F933279" i="1"/>
  <c r="F933280" i="1"/>
  <c r="F933281" i="1"/>
  <c r="F933282" i="1"/>
  <c r="F933283" i="1"/>
  <c r="F933284" i="1"/>
  <c r="F933285" i="1"/>
  <c r="F933286" i="1"/>
  <c r="F933287" i="1"/>
  <c r="F933288" i="1"/>
  <c r="F933289" i="1"/>
  <c r="F933290" i="1"/>
  <c r="F933291" i="1"/>
  <c r="F933292" i="1"/>
  <c r="F933293" i="1"/>
  <c r="F933294" i="1"/>
  <c r="F933295" i="1"/>
  <c r="F933296" i="1"/>
  <c r="F933297" i="1"/>
  <c r="F933298" i="1"/>
  <c r="F933299" i="1"/>
  <c r="F933300" i="1"/>
  <c r="F933301" i="1"/>
  <c r="F933302" i="1"/>
  <c r="F933303" i="1"/>
  <c r="F933304" i="1"/>
  <c r="F933305" i="1"/>
  <c r="F933306" i="1"/>
  <c r="F933307" i="1"/>
  <c r="F933308" i="1"/>
  <c r="F933309" i="1"/>
  <c r="F933310" i="1"/>
  <c r="F933311" i="1"/>
  <c r="F933312" i="1"/>
  <c r="F933313" i="1"/>
  <c r="F933314" i="1"/>
  <c r="F933315" i="1"/>
  <c r="F933316" i="1"/>
  <c r="F933317" i="1"/>
  <c r="F933318" i="1"/>
  <c r="F933319" i="1"/>
  <c r="F933320" i="1"/>
  <c r="F933321" i="1"/>
  <c r="F933322" i="1"/>
  <c r="F933323" i="1"/>
  <c r="F933324" i="1"/>
  <c r="F933325" i="1"/>
  <c r="F933326" i="1"/>
  <c r="F933327" i="1"/>
  <c r="F933328" i="1"/>
  <c r="F933329" i="1"/>
  <c r="F933330" i="1"/>
  <c r="F933331" i="1"/>
  <c r="F933332" i="1"/>
  <c r="F933333" i="1"/>
  <c r="F933334" i="1"/>
  <c r="F933335" i="1"/>
  <c r="F933336" i="1"/>
  <c r="F933337" i="1"/>
  <c r="F933338" i="1"/>
  <c r="F933339" i="1"/>
  <c r="F933340" i="1"/>
  <c r="F933341" i="1"/>
  <c r="F933342" i="1"/>
  <c r="F933343" i="1"/>
  <c r="F933344" i="1"/>
  <c r="F933345" i="1"/>
  <c r="F933346" i="1"/>
  <c r="F933347" i="1"/>
  <c r="F933348" i="1"/>
  <c r="F933349" i="1"/>
  <c r="F933350" i="1"/>
  <c r="F933351" i="1"/>
  <c r="F933352" i="1"/>
  <c r="F933353" i="1"/>
  <c r="F933354" i="1"/>
  <c r="F933355" i="1"/>
  <c r="F933356" i="1"/>
  <c r="F933357" i="1"/>
  <c r="F933358" i="1"/>
  <c r="F933359" i="1"/>
  <c r="F933360" i="1"/>
  <c r="F933361" i="1"/>
  <c r="F933362" i="1"/>
  <c r="F933363" i="1"/>
  <c r="F933364" i="1"/>
  <c r="F933365" i="1"/>
  <c r="F933366" i="1"/>
  <c r="F933367" i="1"/>
  <c r="F933368" i="1"/>
  <c r="F933369" i="1"/>
  <c r="F933370" i="1"/>
  <c r="F933371" i="1"/>
  <c r="F933372" i="1"/>
  <c r="F933373" i="1"/>
  <c r="F933374" i="1"/>
  <c r="F933375" i="1"/>
  <c r="F933376" i="1"/>
  <c r="F933377" i="1"/>
  <c r="F933378" i="1"/>
  <c r="F933379" i="1"/>
  <c r="F933380" i="1"/>
  <c r="F933381" i="1"/>
  <c r="F933382" i="1"/>
  <c r="F933383" i="1"/>
  <c r="F933384" i="1"/>
  <c r="F933385" i="1"/>
  <c r="F933386" i="1"/>
  <c r="F933387" i="1"/>
  <c r="F933388" i="1"/>
  <c r="F933389" i="1"/>
  <c r="F933390" i="1"/>
  <c r="F933391" i="1"/>
  <c r="F933392" i="1"/>
  <c r="F933393" i="1"/>
  <c r="F933394" i="1"/>
  <c r="F933395" i="1"/>
  <c r="F933396" i="1"/>
  <c r="F933397" i="1"/>
  <c r="F933398" i="1"/>
  <c r="F933399" i="1"/>
  <c r="F933400" i="1"/>
  <c r="F933401" i="1"/>
  <c r="F933402" i="1"/>
  <c r="F933403" i="1"/>
  <c r="F933404" i="1"/>
  <c r="F933405" i="1"/>
  <c r="F933406" i="1"/>
  <c r="F933407" i="1"/>
  <c r="F933408" i="1"/>
  <c r="F933409" i="1"/>
  <c r="F933410" i="1"/>
  <c r="F933411" i="1"/>
  <c r="F933412" i="1"/>
  <c r="F933413" i="1"/>
  <c r="F933414" i="1"/>
  <c r="F933415" i="1"/>
  <c r="F933416" i="1"/>
  <c r="F933417" i="1"/>
  <c r="F933418" i="1"/>
  <c r="F933419" i="1"/>
  <c r="F933420" i="1"/>
  <c r="F933421" i="1"/>
  <c r="F933422" i="1"/>
  <c r="F933423" i="1"/>
  <c r="F933424" i="1"/>
  <c r="F933425" i="1"/>
  <c r="F933426" i="1"/>
  <c r="F933427" i="1"/>
  <c r="F933428" i="1"/>
  <c r="F933429" i="1"/>
  <c r="F933430" i="1"/>
  <c r="F933431" i="1"/>
  <c r="F933432" i="1"/>
  <c r="F933433" i="1"/>
  <c r="F933434" i="1"/>
  <c r="F933435" i="1"/>
  <c r="F933436" i="1"/>
  <c r="F933437" i="1"/>
  <c r="F933438" i="1"/>
  <c r="F933439" i="1"/>
  <c r="F933440" i="1"/>
  <c r="F933441" i="1"/>
  <c r="F933442" i="1"/>
  <c r="F933443" i="1"/>
  <c r="F933444" i="1"/>
  <c r="F933445" i="1"/>
  <c r="F933446" i="1"/>
  <c r="F933447" i="1"/>
  <c r="F933448" i="1"/>
  <c r="F933449" i="1"/>
  <c r="F933450" i="1"/>
  <c r="F933451" i="1"/>
  <c r="F933452" i="1"/>
  <c r="F933453" i="1"/>
  <c r="F933454" i="1"/>
  <c r="F933455" i="1"/>
  <c r="F933456" i="1"/>
  <c r="F933457" i="1"/>
  <c r="F933458" i="1"/>
  <c r="F933459" i="1"/>
  <c r="F933460" i="1"/>
  <c r="F933461" i="1"/>
  <c r="F933462" i="1"/>
  <c r="F933463" i="1"/>
  <c r="F933464" i="1"/>
  <c r="F933465" i="1"/>
  <c r="F933466" i="1"/>
  <c r="F933467" i="1"/>
  <c r="F933468" i="1"/>
  <c r="F933469" i="1"/>
  <c r="F933470" i="1"/>
  <c r="F933471" i="1"/>
  <c r="F933472" i="1"/>
  <c r="F933473" i="1"/>
  <c r="F933474" i="1"/>
  <c r="F933475" i="1"/>
  <c r="F933476" i="1"/>
  <c r="F933477" i="1"/>
  <c r="F933478" i="1"/>
  <c r="F933479" i="1"/>
  <c r="F933480" i="1"/>
  <c r="F933481" i="1"/>
  <c r="F933482" i="1"/>
  <c r="F933483" i="1"/>
  <c r="F933484" i="1"/>
  <c r="F933485" i="1"/>
  <c r="F933486" i="1"/>
  <c r="F933487" i="1"/>
  <c r="F933488" i="1"/>
  <c r="F933489" i="1"/>
  <c r="F933490" i="1"/>
  <c r="F933491" i="1"/>
  <c r="F933492" i="1"/>
  <c r="F933493" i="1"/>
  <c r="F933494" i="1"/>
  <c r="F933495" i="1"/>
  <c r="F933496" i="1"/>
  <c r="F933497" i="1"/>
  <c r="F933498" i="1"/>
  <c r="F933499" i="1"/>
  <c r="F933500" i="1"/>
  <c r="F933501" i="1"/>
  <c r="F933502" i="1"/>
  <c r="F933503" i="1"/>
  <c r="F933504" i="1"/>
  <c r="F933505" i="1"/>
  <c r="F933506" i="1"/>
  <c r="F933507" i="1"/>
  <c r="F933508" i="1"/>
  <c r="F933509" i="1"/>
  <c r="F933510" i="1"/>
  <c r="F933511" i="1"/>
  <c r="F933512" i="1"/>
  <c r="F933513" i="1"/>
  <c r="F933514" i="1"/>
  <c r="F933515" i="1"/>
  <c r="F933516" i="1"/>
  <c r="F933517" i="1"/>
  <c r="F933518" i="1"/>
  <c r="F933519" i="1"/>
  <c r="F933520" i="1"/>
  <c r="F933521" i="1"/>
  <c r="F933522" i="1"/>
  <c r="F933523" i="1"/>
  <c r="F933524" i="1"/>
  <c r="F933525" i="1"/>
  <c r="F933526" i="1"/>
  <c r="F933527" i="1"/>
  <c r="F933528" i="1"/>
  <c r="F933529" i="1"/>
  <c r="F933530" i="1"/>
  <c r="F933531" i="1"/>
  <c r="F933532" i="1"/>
  <c r="F933533" i="1"/>
  <c r="F933534" i="1"/>
  <c r="F933535" i="1"/>
  <c r="F933536" i="1"/>
  <c r="F933537" i="1"/>
  <c r="F933538" i="1"/>
  <c r="F933539" i="1"/>
  <c r="F933540" i="1"/>
  <c r="F933541" i="1"/>
  <c r="F933542" i="1"/>
  <c r="F933543" i="1"/>
  <c r="F933544" i="1"/>
  <c r="F933545" i="1"/>
  <c r="F933546" i="1"/>
  <c r="F933547" i="1"/>
  <c r="F933548" i="1"/>
  <c r="F933549" i="1"/>
  <c r="F933550" i="1"/>
  <c r="F933551" i="1"/>
  <c r="F933552" i="1"/>
  <c r="F933553" i="1"/>
  <c r="F933554" i="1"/>
  <c r="F933555" i="1"/>
  <c r="F933556" i="1"/>
  <c r="F933557" i="1"/>
  <c r="F933558" i="1"/>
  <c r="F933559" i="1"/>
  <c r="F933560" i="1"/>
  <c r="F933561" i="1"/>
  <c r="F933562" i="1"/>
  <c r="F933563" i="1"/>
  <c r="F933564" i="1"/>
  <c r="F933565" i="1"/>
  <c r="F933566" i="1"/>
  <c r="F933567" i="1"/>
  <c r="F933568" i="1"/>
  <c r="F933569" i="1"/>
  <c r="F933570" i="1"/>
  <c r="F933571" i="1"/>
  <c r="F933572" i="1"/>
  <c r="F933573" i="1"/>
  <c r="F933574" i="1"/>
  <c r="F933575" i="1"/>
  <c r="F933576" i="1"/>
  <c r="F933577" i="1"/>
  <c r="F933578" i="1"/>
  <c r="F933579" i="1"/>
  <c r="F933580" i="1"/>
  <c r="F933581" i="1"/>
  <c r="F933582" i="1"/>
  <c r="F933583" i="1"/>
  <c r="F933584" i="1"/>
  <c r="F933585" i="1"/>
  <c r="F933586" i="1"/>
  <c r="F933587" i="1"/>
  <c r="F933588" i="1"/>
  <c r="F933589" i="1"/>
  <c r="F933590" i="1"/>
  <c r="F933591" i="1"/>
  <c r="F933592" i="1"/>
  <c r="F933593" i="1"/>
  <c r="F933594" i="1"/>
  <c r="F933595" i="1"/>
  <c r="F933596" i="1"/>
  <c r="F933597" i="1"/>
  <c r="F933598" i="1"/>
  <c r="F933599" i="1"/>
  <c r="F933600" i="1"/>
  <c r="F933601" i="1"/>
  <c r="F933602" i="1"/>
  <c r="F933603" i="1"/>
  <c r="F933604" i="1"/>
  <c r="F933605" i="1"/>
  <c r="F933606" i="1"/>
  <c r="F933607" i="1"/>
  <c r="F933608" i="1"/>
  <c r="F933609" i="1"/>
  <c r="F933610" i="1"/>
  <c r="F933611" i="1"/>
  <c r="F933612" i="1"/>
  <c r="F933613" i="1"/>
  <c r="F933614" i="1"/>
  <c r="F933615" i="1"/>
  <c r="F933616" i="1"/>
  <c r="F933617" i="1"/>
  <c r="F933618" i="1"/>
  <c r="F933619" i="1"/>
  <c r="F933620" i="1"/>
  <c r="F933621" i="1"/>
  <c r="F933622" i="1"/>
  <c r="F933623" i="1"/>
  <c r="F933624" i="1"/>
  <c r="F933625" i="1"/>
  <c r="F933626" i="1"/>
  <c r="F933627" i="1"/>
  <c r="F933628" i="1"/>
  <c r="F933629" i="1"/>
  <c r="F933630" i="1"/>
  <c r="F933631" i="1"/>
  <c r="F933632" i="1"/>
  <c r="F933633" i="1"/>
  <c r="F933634" i="1"/>
  <c r="F933635" i="1"/>
  <c r="F933636" i="1"/>
  <c r="F933637" i="1"/>
  <c r="F933638" i="1"/>
  <c r="F933639" i="1"/>
  <c r="F933640" i="1"/>
  <c r="F933641" i="1"/>
  <c r="F933642" i="1"/>
  <c r="F933643" i="1"/>
  <c r="F933644" i="1"/>
  <c r="F933645" i="1"/>
  <c r="F933646" i="1"/>
  <c r="F933647" i="1"/>
  <c r="F933648" i="1"/>
  <c r="F933649" i="1"/>
  <c r="F933650" i="1"/>
  <c r="F933651" i="1"/>
  <c r="F933652" i="1"/>
  <c r="F933653" i="1"/>
  <c r="F933654" i="1"/>
  <c r="F933655" i="1"/>
  <c r="F933656" i="1"/>
  <c r="F933657" i="1"/>
  <c r="F933658" i="1"/>
  <c r="F933659" i="1"/>
  <c r="F933660" i="1"/>
  <c r="F933661" i="1"/>
  <c r="F933662" i="1"/>
  <c r="F933663" i="1"/>
  <c r="F933664" i="1"/>
  <c r="F933665" i="1"/>
  <c r="F933666" i="1"/>
  <c r="F933667" i="1"/>
  <c r="F933668" i="1"/>
  <c r="F933669" i="1"/>
  <c r="F933670" i="1"/>
  <c r="F933671" i="1"/>
  <c r="F933672" i="1"/>
  <c r="F933673" i="1"/>
  <c r="F933674" i="1"/>
  <c r="F933675" i="1"/>
  <c r="F933676" i="1"/>
  <c r="F933677" i="1"/>
  <c r="F933678" i="1"/>
  <c r="F933679" i="1"/>
  <c r="F933680" i="1"/>
  <c r="F933681" i="1"/>
  <c r="F933682" i="1"/>
  <c r="F933683" i="1"/>
  <c r="F933684" i="1"/>
  <c r="F933685" i="1"/>
  <c r="F933686" i="1"/>
  <c r="F933687" i="1"/>
  <c r="F933688" i="1"/>
  <c r="F933689" i="1"/>
  <c r="F933690" i="1"/>
  <c r="F933691" i="1"/>
  <c r="F933692" i="1"/>
  <c r="F933693" i="1"/>
  <c r="F933694" i="1"/>
  <c r="F933695" i="1"/>
  <c r="F933696" i="1"/>
  <c r="F933697" i="1"/>
  <c r="F933698" i="1"/>
  <c r="F933699" i="1"/>
  <c r="F933700" i="1"/>
  <c r="F933701" i="1"/>
  <c r="F933702" i="1"/>
  <c r="F933703" i="1"/>
  <c r="F933704" i="1"/>
  <c r="F933705" i="1"/>
  <c r="F933706" i="1"/>
  <c r="F933707" i="1"/>
  <c r="F933708" i="1"/>
  <c r="F933709" i="1"/>
  <c r="F933710" i="1"/>
  <c r="F933711" i="1"/>
  <c r="F933712" i="1"/>
  <c r="F933713" i="1"/>
  <c r="F933714" i="1"/>
  <c r="F933715" i="1"/>
  <c r="F933716" i="1"/>
  <c r="F933717" i="1"/>
  <c r="F933718" i="1"/>
  <c r="F933719" i="1"/>
  <c r="F933720" i="1"/>
  <c r="F933721" i="1"/>
  <c r="F933722" i="1"/>
  <c r="F933723" i="1"/>
  <c r="F933724" i="1"/>
  <c r="F933725" i="1"/>
  <c r="F933726" i="1"/>
  <c r="F933727" i="1"/>
  <c r="F933728" i="1"/>
  <c r="F933729" i="1"/>
  <c r="F933730" i="1"/>
  <c r="F933731" i="1"/>
  <c r="F933732" i="1"/>
  <c r="F933733" i="1"/>
  <c r="F933734" i="1"/>
  <c r="F933735" i="1"/>
  <c r="F933736" i="1"/>
  <c r="F933737" i="1"/>
  <c r="F933738" i="1"/>
  <c r="F933739" i="1"/>
  <c r="F933740" i="1"/>
  <c r="F933741" i="1"/>
  <c r="F933742" i="1"/>
  <c r="F933743" i="1"/>
  <c r="F933744" i="1"/>
  <c r="F933745" i="1"/>
  <c r="F933746" i="1"/>
  <c r="F933747" i="1"/>
  <c r="F933748" i="1"/>
  <c r="F933749" i="1"/>
  <c r="F933750" i="1"/>
  <c r="F933751" i="1"/>
  <c r="F933752" i="1"/>
  <c r="F933753" i="1"/>
  <c r="F933754" i="1"/>
  <c r="F933755" i="1"/>
  <c r="F933756" i="1"/>
  <c r="F933757" i="1"/>
  <c r="F933758" i="1"/>
  <c r="F933759" i="1"/>
  <c r="F933760" i="1"/>
  <c r="F933761" i="1"/>
  <c r="F933762" i="1"/>
  <c r="F933763" i="1"/>
  <c r="F933764" i="1"/>
  <c r="F933765" i="1"/>
  <c r="F933766" i="1"/>
  <c r="F933767" i="1"/>
  <c r="F933768" i="1"/>
  <c r="F933769" i="1"/>
  <c r="F933770" i="1"/>
  <c r="F933771" i="1"/>
  <c r="F933772" i="1"/>
  <c r="F933773" i="1"/>
  <c r="F933774" i="1"/>
  <c r="F933775" i="1"/>
  <c r="F933776" i="1"/>
  <c r="F933777" i="1"/>
  <c r="F933778" i="1"/>
  <c r="F933779" i="1"/>
  <c r="F933780" i="1"/>
  <c r="F933781" i="1"/>
  <c r="F933782" i="1"/>
  <c r="F933783" i="1"/>
  <c r="F933784" i="1"/>
  <c r="F933785" i="1"/>
  <c r="F933786" i="1"/>
  <c r="F933787" i="1"/>
  <c r="F933788" i="1"/>
  <c r="F933789" i="1"/>
  <c r="F933790" i="1"/>
  <c r="F933791" i="1"/>
  <c r="F933792" i="1"/>
  <c r="F933793" i="1"/>
  <c r="F933794" i="1"/>
  <c r="F933795" i="1"/>
  <c r="F933796" i="1"/>
  <c r="F933797" i="1"/>
  <c r="F933798" i="1"/>
  <c r="F933799" i="1"/>
  <c r="F933800" i="1"/>
  <c r="F933801" i="1"/>
  <c r="F933802" i="1"/>
  <c r="F933803" i="1"/>
  <c r="F933804" i="1"/>
  <c r="F933805" i="1"/>
  <c r="F933806" i="1"/>
  <c r="F933807" i="1"/>
  <c r="F933808" i="1"/>
  <c r="F933809" i="1"/>
  <c r="F933810" i="1"/>
  <c r="F933811" i="1"/>
  <c r="F933812" i="1"/>
  <c r="F933813" i="1"/>
  <c r="F933814" i="1"/>
  <c r="F933815" i="1"/>
  <c r="F933816" i="1"/>
  <c r="F933817" i="1"/>
  <c r="F933818" i="1"/>
  <c r="F933819" i="1"/>
  <c r="F933820" i="1"/>
  <c r="F933821" i="1"/>
  <c r="F933822" i="1"/>
  <c r="F933823" i="1"/>
  <c r="F933824" i="1"/>
  <c r="F933825" i="1"/>
  <c r="F933826" i="1"/>
  <c r="F933827" i="1"/>
  <c r="F933828" i="1"/>
  <c r="F933829" i="1"/>
  <c r="F933830" i="1"/>
  <c r="F933831" i="1"/>
  <c r="F933832" i="1"/>
  <c r="F933833" i="1"/>
  <c r="F933834" i="1"/>
  <c r="F933835" i="1"/>
  <c r="F933836" i="1"/>
  <c r="F933837" i="1"/>
  <c r="F933838" i="1"/>
  <c r="F933839" i="1"/>
  <c r="F933840" i="1"/>
  <c r="F933841" i="1"/>
  <c r="F933842" i="1"/>
  <c r="F933843" i="1"/>
  <c r="F933844" i="1"/>
  <c r="F933845" i="1"/>
  <c r="F933846" i="1"/>
  <c r="F933847" i="1"/>
  <c r="F933848" i="1"/>
  <c r="F933849" i="1"/>
  <c r="F933850" i="1"/>
  <c r="F933851" i="1"/>
  <c r="F933852" i="1"/>
  <c r="F933853" i="1"/>
  <c r="F933854" i="1"/>
  <c r="F933855" i="1"/>
  <c r="F933856" i="1"/>
  <c r="F933857" i="1"/>
  <c r="F933858" i="1"/>
  <c r="F933859" i="1"/>
  <c r="F933860" i="1"/>
  <c r="F933861" i="1"/>
  <c r="F933862" i="1"/>
  <c r="F933863" i="1"/>
  <c r="F933864" i="1"/>
  <c r="F933865" i="1"/>
  <c r="F933866" i="1"/>
  <c r="F933867" i="1"/>
  <c r="F933868" i="1"/>
  <c r="F933869" i="1"/>
  <c r="F933870" i="1"/>
  <c r="F933871" i="1"/>
  <c r="F933872" i="1"/>
  <c r="F933873" i="1"/>
  <c r="F933874" i="1"/>
  <c r="F933875" i="1"/>
  <c r="F933876" i="1"/>
  <c r="F933877" i="1"/>
  <c r="F933878" i="1"/>
  <c r="F933879" i="1"/>
  <c r="F933880" i="1"/>
  <c r="F933881" i="1"/>
  <c r="F933882" i="1"/>
  <c r="F933883" i="1"/>
  <c r="F933884" i="1"/>
  <c r="F933885" i="1"/>
  <c r="F933886" i="1"/>
  <c r="F933887" i="1"/>
  <c r="F933888" i="1"/>
  <c r="F933889" i="1"/>
  <c r="F933890" i="1"/>
  <c r="F933891" i="1"/>
  <c r="F933892" i="1"/>
  <c r="F933893" i="1"/>
  <c r="F933894" i="1"/>
  <c r="F933895" i="1"/>
  <c r="F933896" i="1"/>
  <c r="F933897" i="1"/>
  <c r="F933898" i="1"/>
  <c r="F933899" i="1"/>
  <c r="F933900" i="1"/>
  <c r="F933901" i="1"/>
  <c r="F933902" i="1"/>
  <c r="F933903" i="1"/>
  <c r="F933904" i="1"/>
  <c r="F933905" i="1"/>
  <c r="F933906" i="1"/>
  <c r="F933907" i="1"/>
  <c r="F933908" i="1"/>
  <c r="F933909" i="1"/>
  <c r="F933910" i="1"/>
  <c r="F933911" i="1"/>
  <c r="F933912" i="1"/>
  <c r="F933913" i="1"/>
  <c r="F933914" i="1"/>
  <c r="F933915" i="1"/>
  <c r="F933916" i="1"/>
  <c r="F933917" i="1"/>
  <c r="F933918" i="1"/>
  <c r="F933919" i="1"/>
  <c r="F933920" i="1"/>
  <c r="F933921" i="1"/>
  <c r="F933922" i="1"/>
  <c r="F933923" i="1"/>
  <c r="F933924" i="1"/>
  <c r="F933925" i="1"/>
  <c r="F933926" i="1"/>
  <c r="F933927" i="1"/>
  <c r="F933928" i="1"/>
  <c r="F933929" i="1"/>
  <c r="F933930" i="1"/>
  <c r="F933931" i="1"/>
  <c r="F933932" i="1"/>
  <c r="F933933" i="1"/>
  <c r="F933934" i="1"/>
  <c r="F933935" i="1"/>
  <c r="F933936" i="1"/>
  <c r="F933937" i="1"/>
  <c r="F933938" i="1"/>
  <c r="F933939" i="1"/>
  <c r="F933940" i="1"/>
  <c r="F933941" i="1"/>
  <c r="F933942" i="1"/>
  <c r="F933943" i="1"/>
  <c r="F933944" i="1"/>
  <c r="F933945" i="1"/>
  <c r="F933946" i="1"/>
  <c r="F933947" i="1"/>
  <c r="F933948" i="1"/>
  <c r="F933949" i="1"/>
  <c r="F933950" i="1"/>
  <c r="F933951" i="1"/>
  <c r="F933952" i="1"/>
  <c r="F933953" i="1"/>
  <c r="F933954" i="1"/>
  <c r="F933955" i="1"/>
  <c r="F933956" i="1"/>
  <c r="F933957" i="1"/>
  <c r="F933958" i="1"/>
  <c r="F933959" i="1"/>
  <c r="F933960" i="1"/>
  <c r="F933961" i="1"/>
  <c r="F933962" i="1"/>
  <c r="F933963" i="1"/>
  <c r="F933964" i="1"/>
  <c r="F933965" i="1"/>
  <c r="F933966" i="1"/>
  <c r="F933967" i="1"/>
  <c r="F933968" i="1"/>
  <c r="F933969" i="1"/>
  <c r="F933970" i="1"/>
  <c r="F933971" i="1"/>
  <c r="F933972" i="1"/>
  <c r="F933973" i="1"/>
  <c r="F933974" i="1"/>
  <c r="F933975" i="1"/>
  <c r="F933976" i="1"/>
  <c r="F933977" i="1"/>
  <c r="F933978" i="1"/>
  <c r="F933979" i="1"/>
  <c r="F933980" i="1"/>
  <c r="F933981" i="1"/>
  <c r="F933982" i="1"/>
  <c r="F933983" i="1"/>
  <c r="F933984" i="1"/>
  <c r="F933985" i="1"/>
  <c r="F933986" i="1"/>
  <c r="F933987" i="1"/>
  <c r="F933988" i="1"/>
  <c r="F933989" i="1"/>
  <c r="F933990" i="1"/>
  <c r="F933991" i="1"/>
  <c r="F933992" i="1"/>
  <c r="F933993" i="1"/>
  <c r="F933994" i="1"/>
  <c r="F933995" i="1"/>
  <c r="F933996" i="1"/>
  <c r="F933997" i="1"/>
  <c r="F933998" i="1"/>
  <c r="F933999" i="1"/>
  <c r="F934000" i="1"/>
  <c r="F934001" i="1"/>
  <c r="F934002" i="1"/>
  <c r="F934003" i="1"/>
  <c r="F934004" i="1"/>
  <c r="F934005" i="1"/>
  <c r="F934006" i="1"/>
  <c r="F934007" i="1"/>
  <c r="F934008" i="1"/>
  <c r="F934009" i="1"/>
  <c r="F934010" i="1"/>
  <c r="F934011" i="1"/>
  <c r="F934012" i="1"/>
  <c r="F934013" i="1"/>
  <c r="F934014" i="1"/>
  <c r="F934015" i="1"/>
  <c r="F934016" i="1"/>
  <c r="F934017" i="1"/>
  <c r="F934018" i="1"/>
  <c r="F934019" i="1"/>
  <c r="F934020" i="1"/>
  <c r="F934021" i="1"/>
  <c r="F934022" i="1"/>
  <c r="F934023" i="1"/>
  <c r="F934024" i="1"/>
  <c r="F934025" i="1"/>
  <c r="F934026" i="1"/>
  <c r="F934027" i="1"/>
  <c r="F934028" i="1"/>
  <c r="F934029" i="1"/>
  <c r="F934030" i="1"/>
  <c r="F934031" i="1"/>
  <c r="F934032" i="1"/>
  <c r="F934033" i="1"/>
  <c r="F934034" i="1"/>
  <c r="F934035" i="1"/>
  <c r="F934036" i="1"/>
  <c r="F934037" i="1"/>
  <c r="F934038" i="1"/>
  <c r="F934039" i="1"/>
  <c r="F934040" i="1"/>
  <c r="F934041" i="1"/>
  <c r="F934042" i="1"/>
  <c r="F934043" i="1"/>
  <c r="F934044" i="1"/>
  <c r="F934045" i="1"/>
  <c r="F934046" i="1"/>
  <c r="F934047" i="1"/>
  <c r="F934048" i="1"/>
  <c r="F934049" i="1"/>
  <c r="F934050" i="1"/>
  <c r="F934051" i="1"/>
  <c r="F934052" i="1"/>
  <c r="F934053" i="1"/>
  <c r="F934054" i="1"/>
  <c r="F934055" i="1"/>
  <c r="F934056" i="1"/>
  <c r="F934057" i="1"/>
  <c r="F934058" i="1"/>
  <c r="F934059" i="1"/>
  <c r="F934060" i="1"/>
  <c r="F934061" i="1"/>
  <c r="F934062" i="1"/>
  <c r="F934063" i="1"/>
  <c r="F934064" i="1"/>
  <c r="F934065" i="1"/>
  <c r="F934066" i="1"/>
  <c r="F934067" i="1"/>
  <c r="F934068" i="1"/>
  <c r="F934069" i="1"/>
  <c r="F934070" i="1"/>
  <c r="F934071" i="1"/>
  <c r="F934072" i="1"/>
  <c r="F934073" i="1"/>
  <c r="F934074" i="1"/>
  <c r="F934075" i="1"/>
  <c r="F934076" i="1"/>
  <c r="F934077" i="1"/>
  <c r="F934078" i="1"/>
  <c r="F934079" i="1"/>
  <c r="F934080" i="1"/>
  <c r="F934081" i="1"/>
  <c r="F934082" i="1"/>
  <c r="F934083" i="1"/>
  <c r="F934084" i="1"/>
  <c r="F934085" i="1"/>
  <c r="F934086" i="1"/>
  <c r="F934087" i="1"/>
  <c r="F934088" i="1"/>
  <c r="F934089" i="1"/>
  <c r="F934090" i="1"/>
  <c r="F934091" i="1"/>
  <c r="F934092" i="1"/>
  <c r="F934093" i="1"/>
  <c r="F934094" i="1"/>
  <c r="F934095" i="1"/>
  <c r="F934096" i="1"/>
  <c r="F934097" i="1"/>
  <c r="F934098" i="1"/>
  <c r="F934099" i="1"/>
  <c r="F934100" i="1"/>
  <c r="F934101" i="1"/>
  <c r="F934102" i="1"/>
  <c r="F934103" i="1"/>
  <c r="F934104" i="1"/>
  <c r="F934105" i="1"/>
  <c r="F934106" i="1"/>
  <c r="F934107" i="1"/>
  <c r="F934108" i="1"/>
  <c r="F934109" i="1"/>
  <c r="F934110" i="1"/>
  <c r="F934111" i="1"/>
  <c r="F934112" i="1"/>
  <c r="F934113" i="1"/>
  <c r="F934114" i="1"/>
  <c r="F934115" i="1"/>
  <c r="F934116" i="1"/>
  <c r="F934117" i="1"/>
  <c r="F934118" i="1"/>
  <c r="F934119" i="1"/>
  <c r="F934120" i="1"/>
  <c r="F934121" i="1"/>
  <c r="F934122" i="1"/>
  <c r="F934123" i="1"/>
  <c r="F934124" i="1"/>
  <c r="F934125" i="1"/>
  <c r="F934126" i="1"/>
  <c r="F934127" i="1"/>
  <c r="F934128" i="1"/>
  <c r="F934129" i="1"/>
  <c r="F934130" i="1"/>
  <c r="F934131" i="1"/>
  <c r="F934132" i="1"/>
  <c r="F934133" i="1"/>
  <c r="F934134" i="1"/>
  <c r="F934135" i="1"/>
  <c r="F934136" i="1"/>
  <c r="F934137" i="1"/>
  <c r="F934138" i="1"/>
  <c r="F934139" i="1"/>
  <c r="F934140" i="1"/>
  <c r="F934141" i="1"/>
  <c r="F934142" i="1"/>
  <c r="F934143" i="1"/>
  <c r="F934144" i="1"/>
  <c r="F934145" i="1"/>
  <c r="F934146" i="1"/>
  <c r="F934147" i="1"/>
  <c r="F934148" i="1"/>
  <c r="F934149" i="1"/>
  <c r="F934150" i="1"/>
  <c r="F934151" i="1"/>
  <c r="F934152" i="1"/>
  <c r="F934153" i="1"/>
  <c r="F934154" i="1"/>
  <c r="F934155" i="1"/>
  <c r="F934156" i="1"/>
  <c r="F934157" i="1"/>
  <c r="F934158" i="1"/>
  <c r="F934159" i="1"/>
  <c r="F934160" i="1"/>
  <c r="F934161" i="1"/>
  <c r="F934162" i="1"/>
  <c r="F934163" i="1"/>
  <c r="F934164" i="1"/>
  <c r="F934165" i="1"/>
  <c r="F934166" i="1"/>
  <c r="F934167" i="1"/>
  <c r="F934168" i="1"/>
  <c r="F934169" i="1"/>
  <c r="F934170" i="1"/>
  <c r="F934171" i="1"/>
  <c r="F934172" i="1"/>
  <c r="F934173" i="1"/>
  <c r="F934174" i="1"/>
  <c r="F934175" i="1"/>
  <c r="F934176" i="1"/>
  <c r="F934177" i="1"/>
  <c r="F934178" i="1"/>
  <c r="F934179" i="1"/>
  <c r="F934180" i="1"/>
  <c r="F934181" i="1"/>
  <c r="F934182" i="1"/>
  <c r="F934183" i="1"/>
  <c r="F934184" i="1"/>
  <c r="F934185" i="1"/>
  <c r="F934186" i="1"/>
  <c r="F934187" i="1"/>
  <c r="F934188" i="1"/>
  <c r="F934189" i="1"/>
  <c r="F934190" i="1"/>
  <c r="F934191" i="1"/>
  <c r="F934192" i="1"/>
  <c r="F934193" i="1"/>
  <c r="F934194" i="1"/>
  <c r="F934195" i="1"/>
  <c r="F934196" i="1"/>
  <c r="F934197" i="1"/>
  <c r="F934198" i="1"/>
  <c r="F934199" i="1"/>
  <c r="F934200" i="1"/>
  <c r="F934201" i="1"/>
  <c r="F934202" i="1"/>
  <c r="F934203" i="1"/>
  <c r="F934204" i="1"/>
  <c r="F934205" i="1"/>
  <c r="F934206" i="1"/>
  <c r="F934207" i="1"/>
  <c r="F934208" i="1"/>
  <c r="F934209" i="1"/>
  <c r="F934210" i="1"/>
  <c r="F934211" i="1"/>
  <c r="F934212" i="1"/>
  <c r="F934213" i="1"/>
  <c r="F934214" i="1"/>
  <c r="F934215" i="1"/>
  <c r="F934216" i="1"/>
  <c r="F934217" i="1"/>
  <c r="F934218" i="1"/>
  <c r="F934219" i="1"/>
  <c r="F934220" i="1"/>
  <c r="F934221" i="1"/>
  <c r="F934222" i="1"/>
  <c r="F934223" i="1"/>
  <c r="F934224" i="1"/>
  <c r="F934225" i="1"/>
  <c r="F934226" i="1"/>
  <c r="F934227" i="1"/>
  <c r="F934228" i="1"/>
  <c r="F934229" i="1"/>
  <c r="F934230" i="1"/>
  <c r="F934231" i="1"/>
  <c r="F934232" i="1"/>
  <c r="F934233" i="1"/>
  <c r="F934234" i="1"/>
  <c r="F934235" i="1"/>
  <c r="F934236" i="1"/>
  <c r="F934237" i="1"/>
  <c r="F934238" i="1"/>
  <c r="F934239" i="1"/>
  <c r="F934240" i="1"/>
  <c r="F934241" i="1"/>
  <c r="F934242" i="1"/>
  <c r="F934243" i="1"/>
  <c r="F934244" i="1"/>
  <c r="F934245" i="1"/>
  <c r="F934246" i="1"/>
  <c r="F934247" i="1"/>
  <c r="F934248" i="1"/>
  <c r="F934249" i="1"/>
  <c r="F934250" i="1"/>
  <c r="F934251" i="1"/>
  <c r="F934252" i="1"/>
  <c r="F934253" i="1"/>
  <c r="F934254" i="1"/>
  <c r="F934255" i="1"/>
  <c r="F934256" i="1"/>
  <c r="F934257" i="1"/>
  <c r="F934258" i="1"/>
  <c r="F934259" i="1"/>
  <c r="F934260" i="1"/>
  <c r="F934261" i="1"/>
  <c r="F934262" i="1"/>
  <c r="F934263" i="1"/>
  <c r="F934264" i="1"/>
  <c r="F934265" i="1"/>
  <c r="F934266" i="1"/>
  <c r="F934267" i="1"/>
  <c r="F934268" i="1"/>
  <c r="F934269" i="1"/>
  <c r="F934270" i="1"/>
  <c r="F934271" i="1"/>
  <c r="F934272" i="1"/>
  <c r="F934273" i="1"/>
  <c r="F934274" i="1"/>
  <c r="F934275" i="1"/>
  <c r="F934276" i="1"/>
  <c r="F934277" i="1"/>
  <c r="F934278" i="1"/>
  <c r="F934279" i="1"/>
  <c r="F934280" i="1"/>
  <c r="F934281" i="1"/>
  <c r="F934282" i="1"/>
  <c r="F934283" i="1"/>
  <c r="F934284" i="1"/>
  <c r="F934285" i="1"/>
  <c r="F934286" i="1"/>
  <c r="F934287" i="1"/>
  <c r="F934288" i="1"/>
  <c r="F934289" i="1"/>
  <c r="F934290" i="1"/>
  <c r="F934291" i="1"/>
  <c r="F934292" i="1"/>
  <c r="F934293" i="1"/>
  <c r="F934294" i="1"/>
  <c r="F934295" i="1"/>
  <c r="F934296" i="1"/>
  <c r="F934297" i="1"/>
  <c r="F934298" i="1"/>
  <c r="F934299" i="1"/>
  <c r="F934300" i="1"/>
  <c r="F934301" i="1"/>
  <c r="F934302" i="1"/>
  <c r="F934303" i="1"/>
  <c r="F934304" i="1"/>
  <c r="F934305" i="1"/>
  <c r="F934306" i="1"/>
  <c r="F934307" i="1"/>
  <c r="F934308" i="1"/>
  <c r="F934309" i="1"/>
  <c r="F934310" i="1"/>
  <c r="F934311" i="1"/>
  <c r="F934312" i="1"/>
  <c r="F934313" i="1"/>
  <c r="F934314" i="1"/>
  <c r="F934315" i="1"/>
  <c r="F934316" i="1"/>
  <c r="F934317" i="1"/>
  <c r="F934318" i="1"/>
  <c r="F934319" i="1"/>
  <c r="F934320" i="1"/>
  <c r="F934321" i="1"/>
  <c r="F934322" i="1"/>
  <c r="F934323" i="1"/>
  <c r="F934324" i="1"/>
  <c r="F934325" i="1"/>
  <c r="F934326" i="1"/>
  <c r="F934327" i="1"/>
  <c r="F934328" i="1"/>
  <c r="F934329" i="1"/>
  <c r="F934330" i="1"/>
  <c r="F934331" i="1"/>
  <c r="F934332" i="1"/>
  <c r="F934333" i="1"/>
  <c r="F934334" i="1"/>
  <c r="F934335" i="1"/>
  <c r="F934336" i="1"/>
  <c r="F934337" i="1"/>
  <c r="F934338" i="1"/>
  <c r="F934339" i="1"/>
  <c r="F934340" i="1"/>
  <c r="F934341" i="1"/>
  <c r="F934342" i="1"/>
  <c r="F934343" i="1"/>
  <c r="F934344" i="1"/>
  <c r="F934345" i="1"/>
  <c r="F934346" i="1"/>
  <c r="F934347" i="1"/>
  <c r="F934348" i="1"/>
  <c r="F934349" i="1"/>
  <c r="F934350" i="1"/>
  <c r="F934351" i="1"/>
  <c r="F934352" i="1"/>
  <c r="F934353" i="1"/>
  <c r="F934354" i="1"/>
  <c r="F934355" i="1"/>
  <c r="F934356" i="1"/>
  <c r="F934357" i="1"/>
  <c r="F934358" i="1"/>
  <c r="F934359" i="1"/>
  <c r="F934360" i="1"/>
  <c r="F934361" i="1"/>
  <c r="F934362" i="1"/>
  <c r="F934363" i="1"/>
  <c r="F934364" i="1"/>
  <c r="F934365" i="1"/>
  <c r="F934366" i="1"/>
  <c r="F934367" i="1"/>
  <c r="F934368" i="1"/>
  <c r="F934369" i="1"/>
  <c r="F934370" i="1"/>
  <c r="F934371" i="1"/>
  <c r="F934372" i="1"/>
  <c r="F934373" i="1"/>
  <c r="F934374" i="1"/>
  <c r="F934375" i="1"/>
  <c r="F934376" i="1"/>
  <c r="F934377" i="1"/>
  <c r="F934378" i="1"/>
  <c r="F934379" i="1"/>
  <c r="F934380" i="1"/>
  <c r="F934381" i="1"/>
  <c r="F934382" i="1"/>
  <c r="F934383" i="1"/>
  <c r="F934384" i="1"/>
  <c r="F934385" i="1"/>
  <c r="F934386" i="1"/>
  <c r="F934387" i="1"/>
  <c r="F934388" i="1"/>
  <c r="F934389" i="1"/>
  <c r="F934390" i="1"/>
  <c r="F934391" i="1"/>
  <c r="F934392" i="1"/>
  <c r="F934393" i="1"/>
  <c r="F934394" i="1"/>
  <c r="F934395" i="1"/>
  <c r="F934396" i="1"/>
  <c r="F934397" i="1"/>
  <c r="F934398" i="1"/>
  <c r="F934399" i="1"/>
  <c r="F934400" i="1"/>
  <c r="F934401" i="1"/>
  <c r="F934402" i="1"/>
  <c r="F934403" i="1"/>
  <c r="F934404" i="1"/>
  <c r="F934405" i="1"/>
  <c r="F934406" i="1"/>
  <c r="F934407" i="1"/>
  <c r="F934408" i="1"/>
  <c r="F934409" i="1"/>
  <c r="F934410" i="1"/>
  <c r="F934411" i="1"/>
  <c r="F934412" i="1"/>
  <c r="F934413" i="1"/>
  <c r="F934414" i="1"/>
  <c r="F934415" i="1"/>
  <c r="F934416" i="1"/>
  <c r="F934417" i="1"/>
  <c r="F934418" i="1"/>
  <c r="F934419" i="1"/>
  <c r="F934420" i="1"/>
  <c r="F934421" i="1"/>
  <c r="F934422" i="1"/>
  <c r="F934423" i="1"/>
  <c r="F934424" i="1"/>
  <c r="F934425" i="1"/>
  <c r="F934426" i="1"/>
  <c r="F934427" i="1"/>
  <c r="F934428" i="1"/>
  <c r="F934429" i="1"/>
  <c r="F934430" i="1"/>
  <c r="F934431" i="1"/>
  <c r="F934432" i="1"/>
  <c r="F934433" i="1"/>
  <c r="F934434" i="1"/>
  <c r="F934435" i="1"/>
  <c r="F934436" i="1"/>
  <c r="F934437" i="1"/>
  <c r="F934438" i="1"/>
  <c r="F934439" i="1"/>
  <c r="F934440" i="1"/>
  <c r="F934441" i="1"/>
  <c r="F934442" i="1"/>
  <c r="F934443" i="1"/>
  <c r="F934444" i="1"/>
  <c r="F934445" i="1"/>
  <c r="F934446" i="1"/>
  <c r="F934447" i="1"/>
  <c r="F934448" i="1"/>
  <c r="F934449" i="1"/>
  <c r="F934450" i="1"/>
  <c r="F934451" i="1"/>
  <c r="F934452" i="1"/>
  <c r="F934453" i="1"/>
  <c r="F934454" i="1"/>
  <c r="F934455" i="1"/>
  <c r="F934456" i="1"/>
  <c r="F934457" i="1"/>
  <c r="F934458" i="1"/>
  <c r="F934459" i="1"/>
  <c r="F934460" i="1"/>
  <c r="F934461" i="1"/>
  <c r="F934462" i="1"/>
  <c r="F934463" i="1"/>
  <c r="F934464" i="1"/>
  <c r="F934465" i="1"/>
  <c r="F934466" i="1"/>
  <c r="F934467" i="1"/>
  <c r="F934468" i="1"/>
  <c r="F934469" i="1"/>
  <c r="F934470" i="1"/>
  <c r="F934471" i="1"/>
  <c r="F934472" i="1"/>
  <c r="F934473" i="1"/>
  <c r="F934474" i="1"/>
  <c r="F934475" i="1"/>
  <c r="F934476" i="1"/>
  <c r="F934477" i="1"/>
  <c r="F934478" i="1"/>
  <c r="F934479" i="1"/>
  <c r="F934480" i="1"/>
  <c r="F934481" i="1"/>
  <c r="F934482" i="1"/>
  <c r="F934483" i="1"/>
  <c r="F934484" i="1"/>
  <c r="F934485" i="1"/>
  <c r="F934486" i="1"/>
  <c r="F934487" i="1"/>
  <c r="F934488" i="1"/>
  <c r="F934489" i="1"/>
  <c r="F934490" i="1"/>
  <c r="F934491" i="1"/>
  <c r="F934492" i="1"/>
  <c r="F934493" i="1"/>
  <c r="F934494" i="1"/>
  <c r="F934495" i="1"/>
  <c r="F934496" i="1"/>
  <c r="F934497" i="1"/>
  <c r="F934498" i="1"/>
  <c r="F934499" i="1"/>
  <c r="F934500" i="1"/>
  <c r="F934501" i="1"/>
  <c r="F934502" i="1"/>
  <c r="F934503" i="1"/>
  <c r="F934504" i="1"/>
  <c r="F934505" i="1"/>
  <c r="F934506" i="1"/>
  <c r="F934507" i="1"/>
  <c r="F934508" i="1"/>
  <c r="F934509" i="1"/>
  <c r="F934510" i="1"/>
  <c r="F934511" i="1"/>
  <c r="F934512" i="1"/>
  <c r="F934513" i="1"/>
  <c r="F934514" i="1"/>
  <c r="F934515" i="1"/>
  <c r="F934516" i="1"/>
  <c r="F934517" i="1"/>
  <c r="F934518" i="1"/>
  <c r="F934519" i="1"/>
  <c r="F934520" i="1"/>
  <c r="F934521" i="1"/>
  <c r="F934522" i="1"/>
  <c r="F934523" i="1"/>
  <c r="F934524" i="1"/>
  <c r="F934525" i="1"/>
  <c r="F934526" i="1"/>
  <c r="F934527" i="1"/>
  <c r="F934528" i="1"/>
  <c r="F934529" i="1"/>
  <c r="F934530" i="1"/>
  <c r="F934531" i="1"/>
  <c r="F934532" i="1"/>
  <c r="F934533" i="1"/>
  <c r="F934534" i="1"/>
  <c r="F934535" i="1"/>
  <c r="F934536" i="1"/>
  <c r="F934537" i="1"/>
  <c r="F934538" i="1"/>
  <c r="F934539" i="1"/>
  <c r="F934540" i="1"/>
  <c r="F934541" i="1"/>
  <c r="F934542" i="1"/>
  <c r="F934543" i="1"/>
  <c r="F934544" i="1"/>
  <c r="F934545" i="1"/>
  <c r="F934546" i="1"/>
  <c r="F934547" i="1"/>
  <c r="F934548" i="1"/>
  <c r="F934549" i="1"/>
  <c r="F934550" i="1"/>
  <c r="F934551" i="1"/>
  <c r="F934552" i="1"/>
  <c r="F934553" i="1"/>
  <c r="F934554" i="1"/>
  <c r="F934555" i="1"/>
  <c r="F934556" i="1"/>
  <c r="F934557" i="1"/>
  <c r="F934558" i="1"/>
  <c r="F934559" i="1"/>
  <c r="F934560" i="1"/>
  <c r="F934561" i="1"/>
  <c r="F934562" i="1"/>
  <c r="F934563" i="1"/>
  <c r="F934564" i="1"/>
  <c r="F934565" i="1"/>
  <c r="F934566" i="1"/>
  <c r="F934567" i="1"/>
  <c r="F934568" i="1"/>
  <c r="F934569" i="1"/>
  <c r="F934570" i="1"/>
  <c r="F934571" i="1"/>
  <c r="F934572" i="1"/>
  <c r="F934573" i="1"/>
  <c r="F934574" i="1"/>
  <c r="F934575" i="1"/>
  <c r="F934576" i="1"/>
  <c r="F934577" i="1"/>
  <c r="F934578" i="1"/>
  <c r="F934579" i="1"/>
  <c r="F934580" i="1"/>
  <c r="F934581" i="1"/>
  <c r="F934582" i="1"/>
  <c r="F934583" i="1"/>
  <c r="F934584" i="1"/>
  <c r="F934585" i="1"/>
  <c r="F934586" i="1"/>
  <c r="F934587" i="1"/>
  <c r="F934588" i="1"/>
  <c r="F934589" i="1"/>
  <c r="F934590" i="1"/>
  <c r="F934591" i="1"/>
  <c r="F934592" i="1"/>
  <c r="F934593" i="1"/>
  <c r="F934594" i="1"/>
  <c r="F934595" i="1"/>
  <c r="F934596" i="1"/>
  <c r="F934597" i="1"/>
  <c r="F934598" i="1"/>
  <c r="F934599" i="1"/>
  <c r="F934600" i="1"/>
  <c r="F934601" i="1"/>
  <c r="F934602" i="1"/>
  <c r="F934603" i="1"/>
  <c r="F934604" i="1"/>
  <c r="F934605" i="1"/>
  <c r="F934606" i="1"/>
  <c r="F934607" i="1"/>
  <c r="F934608" i="1"/>
  <c r="F934609" i="1"/>
  <c r="F934610" i="1"/>
  <c r="F934611" i="1"/>
  <c r="F934612" i="1"/>
  <c r="F934613" i="1"/>
  <c r="F934614" i="1"/>
  <c r="F934615" i="1"/>
  <c r="F934616" i="1"/>
  <c r="F934617" i="1"/>
  <c r="F934618" i="1"/>
  <c r="F934619" i="1"/>
  <c r="F934620" i="1"/>
  <c r="F934621" i="1"/>
  <c r="F934622" i="1"/>
  <c r="F934623" i="1"/>
  <c r="F934624" i="1"/>
  <c r="F934625" i="1"/>
  <c r="F934626" i="1"/>
  <c r="F934627" i="1"/>
  <c r="F934628" i="1"/>
  <c r="F934629" i="1"/>
  <c r="F934630" i="1"/>
  <c r="F934631" i="1"/>
  <c r="F934632" i="1"/>
  <c r="F934633" i="1"/>
  <c r="F934634" i="1"/>
  <c r="F934635" i="1"/>
  <c r="F934636" i="1"/>
  <c r="F934637" i="1"/>
  <c r="F934638" i="1"/>
  <c r="F934639" i="1"/>
  <c r="F934640" i="1"/>
  <c r="F934641" i="1"/>
  <c r="F934642" i="1"/>
  <c r="F934643" i="1"/>
  <c r="F934644" i="1"/>
  <c r="F934645" i="1"/>
  <c r="F934646" i="1"/>
  <c r="F934647" i="1"/>
  <c r="F934648" i="1"/>
  <c r="F934649" i="1"/>
  <c r="F934650" i="1"/>
  <c r="F934651" i="1"/>
  <c r="F934652" i="1"/>
  <c r="F934653" i="1"/>
  <c r="F934654" i="1"/>
  <c r="F934655" i="1"/>
  <c r="F934656" i="1"/>
  <c r="F934657" i="1"/>
  <c r="F934658" i="1"/>
  <c r="F934659" i="1"/>
  <c r="F934660" i="1"/>
  <c r="F934661" i="1"/>
  <c r="F934662" i="1"/>
  <c r="F934663" i="1"/>
  <c r="F934664" i="1"/>
  <c r="F934665" i="1"/>
  <c r="F934666" i="1"/>
  <c r="F934667" i="1"/>
  <c r="F934668" i="1"/>
  <c r="F934669" i="1"/>
  <c r="F934670" i="1"/>
  <c r="F934671" i="1"/>
  <c r="F934672" i="1"/>
  <c r="F934673" i="1"/>
  <c r="F934674" i="1"/>
  <c r="F934675" i="1"/>
  <c r="F934676" i="1"/>
  <c r="F934677" i="1"/>
  <c r="F934678" i="1"/>
  <c r="F934679" i="1"/>
  <c r="F934680" i="1"/>
  <c r="F934681" i="1"/>
  <c r="F934682" i="1"/>
  <c r="F934683" i="1"/>
  <c r="F934684" i="1"/>
  <c r="F934685" i="1"/>
  <c r="F934686" i="1"/>
  <c r="F934687" i="1"/>
  <c r="F934688" i="1"/>
  <c r="F934689" i="1"/>
  <c r="F934690" i="1"/>
  <c r="F934691" i="1"/>
  <c r="F934692" i="1"/>
  <c r="F934693" i="1"/>
  <c r="F934694" i="1"/>
  <c r="F934695" i="1"/>
  <c r="F934696" i="1"/>
  <c r="F934697" i="1"/>
  <c r="F934698" i="1"/>
  <c r="F934699" i="1"/>
  <c r="F934700" i="1"/>
  <c r="F934701" i="1"/>
  <c r="F934702" i="1"/>
  <c r="F934703" i="1"/>
  <c r="F934704" i="1"/>
  <c r="F934705" i="1"/>
  <c r="F934706" i="1"/>
  <c r="F934707" i="1"/>
  <c r="F934708" i="1"/>
  <c r="F934709" i="1"/>
  <c r="F934710" i="1"/>
  <c r="F934711" i="1"/>
  <c r="F934712" i="1"/>
  <c r="F934713" i="1"/>
  <c r="F934714" i="1"/>
  <c r="F934715" i="1"/>
  <c r="F934716" i="1"/>
  <c r="F934717" i="1"/>
  <c r="F934718" i="1"/>
  <c r="F934719" i="1"/>
  <c r="F934720" i="1"/>
  <c r="F934721" i="1"/>
  <c r="F934722" i="1"/>
  <c r="F934723" i="1"/>
  <c r="F934724" i="1"/>
  <c r="F934725" i="1"/>
  <c r="F934726" i="1"/>
  <c r="F934727" i="1"/>
  <c r="F934728" i="1"/>
  <c r="F934729" i="1"/>
  <c r="F934730" i="1"/>
  <c r="F934731" i="1"/>
  <c r="F934732" i="1"/>
  <c r="F934733" i="1"/>
  <c r="F934734" i="1"/>
  <c r="F934735" i="1"/>
  <c r="F934736" i="1"/>
  <c r="F934737" i="1"/>
  <c r="F934738" i="1"/>
  <c r="F934739" i="1"/>
  <c r="F934740" i="1"/>
  <c r="F934741" i="1"/>
  <c r="F934742" i="1"/>
  <c r="F934743" i="1"/>
  <c r="F934744" i="1"/>
  <c r="F934745" i="1"/>
  <c r="F934746" i="1"/>
  <c r="F934747" i="1"/>
  <c r="F934748" i="1"/>
  <c r="F934749" i="1"/>
  <c r="F934750" i="1"/>
  <c r="F934751" i="1"/>
  <c r="F934752" i="1"/>
  <c r="F934753" i="1"/>
  <c r="F934754" i="1"/>
  <c r="F934755" i="1"/>
  <c r="F934756" i="1"/>
  <c r="F934757" i="1"/>
  <c r="F934758" i="1"/>
  <c r="F934759" i="1"/>
  <c r="F934760" i="1"/>
  <c r="F934761" i="1"/>
  <c r="F934762" i="1"/>
  <c r="F934763" i="1"/>
  <c r="F934764" i="1"/>
  <c r="F934765" i="1"/>
  <c r="F934766" i="1"/>
  <c r="F934767" i="1"/>
  <c r="F934768" i="1"/>
  <c r="F934769" i="1"/>
  <c r="F934770" i="1"/>
  <c r="F934771" i="1"/>
  <c r="F934772" i="1"/>
  <c r="F934773" i="1"/>
  <c r="F934774" i="1"/>
  <c r="F934775" i="1"/>
  <c r="F934776" i="1"/>
  <c r="F934777" i="1"/>
  <c r="F934778" i="1"/>
  <c r="F934779" i="1"/>
  <c r="F934780" i="1"/>
  <c r="F934781" i="1"/>
  <c r="F934782" i="1"/>
  <c r="F934783" i="1"/>
  <c r="F934784" i="1"/>
  <c r="F934785" i="1"/>
  <c r="F934786" i="1"/>
  <c r="F934787" i="1"/>
  <c r="F934788" i="1"/>
  <c r="F934789" i="1"/>
  <c r="F934790" i="1"/>
  <c r="F934791" i="1"/>
  <c r="F934792" i="1"/>
  <c r="F934793" i="1"/>
  <c r="F934794" i="1"/>
  <c r="F934795" i="1"/>
  <c r="F934796" i="1"/>
  <c r="F934797" i="1"/>
  <c r="F934798" i="1"/>
  <c r="F934799" i="1"/>
  <c r="F934800" i="1"/>
  <c r="F934801" i="1"/>
  <c r="F934802" i="1"/>
  <c r="F934803" i="1"/>
  <c r="F934804" i="1"/>
  <c r="F934805" i="1"/>
  <c r="F934806" i="1"/>
  <c r="F934807" i="1"/>
  <c r="F934808" i="1"/>
  <c r="F934809" i="1"/>
  <c r="F934810" i="1"/>
  <c r="F934811" i="1"/>
  <c r="F934812" i="1"/>
  <c r="F934813" i="1"/>
  <c r="F934814" i="1"/>
  <c r="F934815" i="1"/>
  <c r="F934816" i="1"/>
  <c r="F934817" i="1"/>
  <c r="F934818" i="1"/>
  <c r="F934819" i="1"/>
  <c r="F934820" i="1"/>
  <c r="F934821" i="1"/>
  <c r="F934822" i="1"/>
  <c r="F934823" i="1"/>
  <c r="F934824" i="1"/>
  <c r="F934825" i="1"/>
  <c r="F934826" i="1"/>
  <c r="F934827" i="1"/>
  <c r="F934828" i="1"/>
  <c r="F934829" i="1"/>
  <c r="F934830" i="1"/>
  <c r="F934831" i="1"/>
  <c r="F934832" i="1"/>
  <c r="F934833" i="1"/>
  <c r="F934834" i="1"/>
  <c r="F934835" i="1"/>
  <c r="F934836" i="1"/>
  <c r="F934837" i="1"/>
  <c r="F934838" i="1"/>
  <c r="F934839" i="1"/>
  <c r="F934840" i="1"/>
  <c r="F934841" i="1"/>
  <c r="F934842" i="1"/>
  <c r="F934843" i="1"/>
  <c r="F934844" i="1"/>
  <c r="F934845" i="1"/>
  <c r="F934846" i="1"/>
  <c r="F934847" i="1"/>
  <c r="F934848" i="1"/>
  <c r="F934849" i="1"/>
  <c r="F934850" i="1"/>
  <c r="F934851" i="1"/>
  <c r="F934852" i="1"/>
  <c r="F934853" i="1"/>
  <c r="F934854" i="1"/>
  <c r="F934855" i="1"/>
  <c r="F934856" i="1"/>
  <c r="F934857" i="1"/>
  <c r="F934858" i="1"/>
  <c r="F934859" i="1"/>
  <c r="F934860" i="1"/>
  <c r="F934861" i="1"/>
  <c r="F934862" i="1"/>
  <c r="F934863" i="1"/>
  <c r="F934864" i="1"/>
  <c r="F934865" i="1"/>
  <c r="F934866" i="1"/>
  <c r="F934867" i="1"/>
  <c r="F934868" i="1"/>
  <c r="F934869" i="1"/>
  <c r="F934870" i="1"/>
  <c r="F934871" i="1"/>
  <c r="F934872" i="1"/>
  <c r="F934873" i="1"/>
  <c r="F934874" i="1"/>
  <c r="F934875" i="1"/>
  <c r="F934876" i="1"/>
  <c r="F934877" i="1"/>
  <c r="F934878" i="1"/>
  <c r="F934879" i="1"/>
  <c r="F934880" i="1"/>
  <c r="F934881" i="1"/>
  <c r="F934882" i="1"/>
  <c r="F934883" i="1"/>
  <c r="F934884" i="1"/>
  <c r="F934885" i="1"/>
  <c r="F934886" i="1"/>
  <c r="F934887" i="1"/>
  <c r="F934888" i="1"/>
  <c r="F934889" i="1"/>
  <c r="F934890" i="1"/>
  <c r="F934891" i="1"/>
  <c r="F934892" i="1"/>
  <c r="F934893" i="1"/>
  <c r="F934894" i="1"/>
  <c r="F934895" i="1"/>
  <c r="F934896" i="1"/>
  <c r="F934897" i="1"/>
  <c r="F934898" i="1"/>
  <c r="F934899" i="1"/>
  <c r="F934900" i="1"/>
  <c r="F934901" i="1"/>
  <c r="F934902" i="1"/>
  <c r="F934903" i="1"/>
  <c r="F934904" i="1"/>
  <c r="F934905" i="1"/>
  <c r="F934906" i="1"/>
  <c r="F934907" i="1"/>
  <c r="F934908" i="1"/>
  <c r="F934909" i="1"/>
  <c r="F934910" i="1"/>
  <c r="F934911" i="1"/>
  <c r="F934912" i="1"/>
  <c r="F934913" i="1"/>
  <c r="F934914" i="1"/>
  <c r="F934915" i="1"/>
  <c r="F934916" i="1"/>
  <c r="F934917" i="1"/>
  <c r="F934918" i="1"/>
  <c r="F934919" i="1"/>
  <c r="F934920" i="1"/>
  <c r="F934921" i="1"/>
  <c r="F934922" i="1"/>
  <c r="F934923" i="1"/>
  <c r="F934924" i="1"/>
  <c r="F934925" i="1"/>
  <c r="F934926" i="1"/>
  <c r="F934927" i="1"/>
  <c r="F934928" i="1"/>
  <c r="F934929" i="1"/>
  <c r="F934930" i="1"/>
  <c r="F934931" i="1"/>
  <c r="F934932" i="1"/>
  <c r="F934933" i="1"/>
  <c r="F934934" i="1"/>
  <c r="F934935" i="1"/>
  <c r="F934936" i="1"/>
  <c r="F934937" i="1"/>
  <c r="F934938" i="1"/>
  <c r="F934939" i="1"/>
  <c r="F934940" i="1"/>
  <c r="F934941" i="1"/>
  <c r="F934942" i="1"/>
  <c r="F934943" i="1"/>
  <c r="F934944" i="1"/>
  <c r="F934945" i="1"/>
  <c r="F934946" i="1"/>
  <c r="F934947" i="1"/>
  <c r="F934948" i="1"/>
  <c r="F934949" i="1"/>
  <c r="F934950" i="1"/>
  <c r="F934951" i="1"/>
  <c r="F934952" i="1"/>
  <c r="F934953" i="1"/>
  <c r="F934954" i="1"/>
  <c r="F934955" i="1"/>
  <c r="F934956" i="1"/>
  <c r="F934957" i="1"/>
  <c r="F934958" i="1"/>
  <c r="F934959" i="1"/>
  <c r="F934960" i="1"/>
  <c r="F934961" i="1"/>
  <c r="F934962" i="1"/>
  <c r="F934963" i="1"/>
  <c r="F934964" i="1"/>
  <c r="F934965" i="1"/>
  <c r="F934966" i="1"/>
  <c r="F934967" i="1"/>
  <c r="F934968" i="1"/>
  <c r="F934969" i="1"/>
  <c r="F934970" i="1"/>
  <c r="F934971" i="1"/>
  <c r="F934972" i="1"/>
  <c r="F934973" i="1"/>
  <c r="F934974" i="1"/>
  <c r="F934975" i="1"/>
  <c r="F934976" i="1"/>
  <c r="F934977" i="1"/>
  <c r="F934978" i="1"/>
  <c r="F934979" i="1"/>
  <c r="F934980" i="1"/>
  <c r="F934981" i="1"/>
  <c r="F934982" i="1"/>
  <c r="F934983" i="1"/>
  <c r="F934984" i="1"/>
  <c r="F934985" i="1"/>
  <c r="F934986" i="1"/>
  <c r="F934987" i="1"/>
  <c r="F934988" i="1"/>
  <c r="F934989" i="1"/>
  <c r="F934990" i="1"/>
  <c r="F934991" i="1"/>
  <c r="F934992" i="1"/>
  <c r="F934993" i="1"/>
  <c r="F934994" i="1"/>
  <c r="F934995" i="1"/>
  <c r="F934996" i="1"/>
  <c r="F934997" i="1"/>
  <c r="F934998" i="1"/>
  <c r="F934999" i="1"/>
  <c r="F935000" i="1"/>
  <c r="F935001" i="1"/>
  <c r="F935002" i="1"/>
  <c r="F935003" i="1"/>
  <c r="F935004" i="1"/>
  <c r="F935005" i="1"/>
  <c r="F935006" i="1"/>
  <c r="F935007" i="1"/>
  <c r="F935008" i="1"/>
  <c r="F935009" i="1"/>
  <c r="F935010" i="1"/>
  <c r="F935011" i="1"/>
  <c r="F935012" i="1"/>
  <c r="F935013" i="1"/>
  <c r="F935014" i="1"/>
  <c r="F935015" i="1"/>
  <c r="F935016" i="1"/>
  <c r="F935017" i="1"/>
  <c r="F935018" i="1"/>
  <c r="F935019" i="1"/>
  <c r="F935020" i="1"/>
  <c r="F935021" i="1"/>
  <c r="F935022" i="1"/>
  <c r="F935023" i="1"/>
  <c r="F935024" i="1"/>
  <c r="F935025" i="1"/>
  <c r="F935026" i="1"/>
  <c r="F935027" i="1"/>
  <c r="F935028" i="1"/>
  <c r="F935029" i="1"/>
  <c r="F935030" i="1"/>
  <c r="F935031" i="1"/>
  <c r="F935032" i="1"/>
  <c r="F935033" i="1"/>
  <c r="F935034" i="1"/>
  <c r="F935035" i="1"/>
  <c r="F935036" i="1"/>
  <c r="F935037" i="1"/>
  <c r="F935038" i="1"/>
  <c r="F935039" i="1"/>
  <c r="F935040" i="1"/>
  <c r="F935041" i="1"/>
  <c r="F935042" i="1"/>
  <c r="F935043" i="1"/>
  <c r="F935044" i="1"/>
  <c r="F935045" i="1"/>
  <c r="F935046" i="1"/>
  <c r="F935047" i="1"/>
  <c r="F935048" i="1"/>
  <c r="F935049" i="1"/>
  <c r="F935050" i="1"/>
  <c r="F935051" i="1"/>
  <c r="F935052" i="1"/>
  <c r="F935053" i="1"/>
  <c r="F935054" i="1"/>
  <c r="F935055" i="1"/>
  <c r="F935056" i="1"/>
  <c r="F935057" i="1"/>
  <c r="F935058" i="1"/>
  <c r="F935059" i="1"/>
  <c r="F935060" i="1"/>
  <c r="F935061" i="1"/>
  <c r="F935062" i="1"/>
  <c r="F935063" i="1"/>
  <c r="F935064" i="1"/>
  <c r="F935065" i="1"/>
  <c r="F935066" i="1"/>
  <c r="F935067" i="1"/>
  <c r="F935068" i="1"/>
  <c r="F935069" i="1"/>
  <c r="F935070" i="1"/>
  <c r="F935071" i="1"/>
  <c r="F935072" i="1"/>
  <c r="F935073" i="1"/>
  <c r="F935074" i="1"/>
  <c r="F935075" i="1"/>
  <c r="F935076" i="1"/>
  <c r="F935077" i="1"/>
  <c r="F935078" i="1"/>
  <c r="F935079" i="1"/>
  <c r="F935080" i="1"/>
  <c r="F935081" i="1"/>
  <c r="F935082" i="1"/>
  <c r="F935083" i="1"/>
  <c r="F935084" i="1"/>
  <c r="F935085" i="1"/>
  <c r="F935086" i="1"/>
  <c r="F935087" i="1"/>
  <c r="F935088" i="1"/>
  <c r="F935089" i="1"/>
  <c r="F935090" i="1"/>
  <c r="F935091" i="1"/>
  <c r="F935092" i="1"/>
  <c r="F935093" i="1"/>
  <c r="F935094" i="1"/>
  <c r="F935095" i="1"/>
  <c r="F935096" i="1"/>
  <c r="F935097" i="1"/>
  <c r="F935098" i="1"/>
  <c r="F935099" i="1"/>
  <c r="F935100" i="1"/>
  <c r="F935101" i="1"/>
  <c r="F935102" i="1"/>
  <c r="F935103" i="1"/>
  <c r="F935104" i="1"/>
  <c r="F935105" i="1"/>
  <c r="F935106" i="1"/>
  <c r="F935107" i="1"/>
  <c r="F935108" i="1"/>
  <c r="F935109" i="1"/>
  <c r="F935110" i="1"/>
  <c r="F935111" i="1"/>
  <c r="F935112" i="1"/>
  <c r="F935113" i="1"/>
  <c r="F935114" i="1"/>
  <c r="F935115" i="1"/>
  <c r="F935116" i="1"/>
  <c r="F935117" i="1"/>
  <c r="F935118" i="1"/>
  <c r="F935119" i="1"/>
  <c r="F935120" i="1"/>
  <c r="F935121" i="1"/>
  <c r="F935122" i="1"/>
  <c r="F935123" i="1"/>
  <c r="F935124" i="1"/>
  <c r="F935125" i="1"/>
  <c r="F935126" i="1"/>
  <c r="F935127" i="1"/>
  <c r="F935128" i="1"/>
  <c r="F935129" i="1"/>
  <c r="F935130" i="1"/>
  <c r="F935131" i="1"/>
  <c r="F935132" i="1"/>
  <c r="F935133" i="1"/>
  <c r="F935134" i="1"/>
  <c r="F935135" i="1"/>
  <c r="F935136" i="1"/>
  <c r="F935137" i="1"/>
  <c r="F935138" i="1"/>
  <c r="F935139" i="1"/>
  <c r="F935140" i="1"/>
  <c r="F935141" i="1"/>
  <c r="F935142" i="1"/>
  <c r="F935143" i="1"/>
  <c r="F935144" i="1"/>
  <c r="F935145" i="1"/>
  <c r="F935146" i="1"/>
  <c r="F935147" i="1"/>
  <c r="F935148" i="1"/>
  <c r="F935149" i="1"/>
  <c r="F935150" i="1"/>
  <c r="F935151" i="1"/>
  <c r="F935152" i="1"/>
  <c r="F935153" i="1"/>
  <c r="F935154" i="1"/>
  <c r="F935155" i="1"/>
  <c r="F935156" i="1"/>
  <c r="F935157" i="1"/>
  <c r="F935158" i="1"/>
  <c r="F935159" i="1"/>
  <c r="F935160" i="1"/>
  <c r="F935161" i="1"/>
  <c r="F935162" i="1"/>
  <c r="F935163" i="1"/>
  <c r="F935164" i="1"/>
  <c r="F935165" i="1"/>
  <c r="F935166" i="1"/>
  <c r="F935167" i="1"/>
  <c r="F935168" i="1"/>
  <c r="F935169" i="1"/>
  <c r="F935170" i="1"/>
  <c r="F935171" i="1"/>
  <c r="F935172" i="1"/>
  <c r="F935173" i="1"/>
  <c r="F935174" i="1"/>
  <c r="F935175" i="1"/>
  <c r="F935176" i="1"/>
  <c r="F935177" i="1"/>
  <c r="F935178" i="1"/>
  <c r="F935179" i="1"/>
  <c r="F935180" i="1"/>
  <c r="F935181" i="1"/>
  <c r="F935182" i="1"/>
  <c r="F935183" i="1"/>
  <c r="F935184" i="1"/>
  <c r="F935185" i="1"/>
  <c r="F935186" i="1"/>
  <c r="F935187" i="1"/>
  <c r="F935188" i="1"/>
  <c r="F935189" i="1"/>
  <c r="F935190" i="1"/>
  <c r="F935191" i="1"/>
  <c r="F935192" i="1"/>
  <c r="F935193" i="1"/>
  <c r="F935194" i="1"/>
  <c r="F935195" i="1"/>
  <c r="F935196" i="1"/>
  <c r="F935197" i="1"/>
  <c r="F935198" i="1"/>
  <c r="F935199" i="1"/>
  <c r="F935200" i="1"/>
  <c r="F935201" i="1"/>
  <c r="F935202" i="1"/>
  <c r="F935203" i="1"/>
  <c r="F935204" i="1"/>
  <c r="F935205" i="1"/>
  <c r="F935206" i="1"/>
  <c r="F935207" i="1"/>
  <c r="F935208" i="1"/>
  <c r="F935209" i="1"/>
  <c r="F935210" i="1"/>
  <c r="F935211" i="1"/>
  <c r="F935212" i="1"/>
  <c r="F935213" i="1"/>
  <c r="F935214" i="1"/>
  <c r="F935215" i="1"/>
  <c r="F935216" i="1"/>
  <c r="F935217" i="1"/>
  <c r="F935218" i="1"/>
  <c r="F935219" i="1"/>
  <c r="F935220" i="1"/>
  <c r="F935221" i="1"/>
  <c r="F935222" i="1"/>
  <c r="F935223" i="1"/>
  <c r="F935224" i="1"/>
  <c r="F935225" i="1"/>
  <c r="F935226" i="1"/>
  <c r="F935227" i="1"/>
  <c r="F935228" i="1"/>
  <c r="F935229" i="1"/>
  <c r="F935230" i="1"/>
  <c r="F935231" i="1"/>
  <c r="F935232" i="1"/>
  <c r="F935233" i="1"/>
  <c r="F935234" i="1"/>
  <c r="F935235" i="1"/>
  <c r="F935236" i="1"/>
  <c r="F935237" i="1"/>
  <c r="F935238" i="1"/>
  <c r="F935239" i="1"/>
  <c r="F935240" i="1"/>
  <c r="F935241" i="1"/>
  <c r="F935242" i="1"/>
  <c r="F935243" i="1"/>
  <c r="F935244" i="1"/>
  <c r="F935245" i="1"/>
  <c r="F935246" i="1"/>
  <c r="F935247" i="1"/>
  <c r="F935248" i="1"/>
  <c r="F935249" i="1"/>
  <c r="F935250" i="1"/>
  <c r="F935251" i="1"/>
  <c r="F935252" i="1"/>
  <c r="F935253" i="1"/>
  <c r="F935254" i="1"/>
  <c r="F935255" i="1"/>
  <c r="F935256" i="1"/>
  <c r="F935257" i="1"/>
  <c r="F935258" i="1"/>
  <c r="F935259" i="1"/>
  <c r="F935260" i="1"/>
  <c r="F935261" i="1"/>
  <c r="F935262" i="1"/>
  <c r="F935263" i="1"/>
  <c r="F935264" i="1"/>
  <c r="F935265" i="1"/>
  <c r="F935266" i="1"/>
  <c r="F935267" i="1"/>
  <c r="F935268" i="1"/>
  <c r="F935269" i="1"/>
  <c r="F935270" i="1"/>
  <c r="F935271" i="1"/>
  <c r="F935272" i="1"/>
  <c r="F935273" i="1"/>
  <c r="F935274" i="1"/>
  <c r="F935275" i="1"/>
  <c r="F935276" i="1"/>
  <c r="F935277" i="1"/>
  <c r="F935278" i="1"/>
  <c r="F935279" i="1"/>
  <c r="F935280" i="1"/>
  <c r="F935281" i="1"/>
  <c r="F935282" i="1"/>
  <c r="F935283" i="1"/>
  <c r="F935284" i="1"/>
  <c r="F935285" i="1"/>
  <c r="F935286" i="1"/>
  <c r="F935287" i="1"/>
  <c r="F935288" i="1"/>
  <c r="F935289" i="1"/>
  <c r="F935290" i="1"/>
  <c r="F935291" i="1"/>
  <c r="F935292" i="1"/>
  <c r="F935293" i="1"/>
  <c r="F935294" i="1"/>
  <c r="F935295" i="1"/>
  <c r="F935296" i="1"/>
  <c r="F935297" i="1"/>
  <c r="F935298" i="1"/>
  <c r="F935299" i="1"/>
  <c r="F935300" i="1"/>
  <c r="F935301" i="1"/>
  <c r="F935302" i="1"/>
  <c r="F935303" i="1"/>
  <c r="F935304" i="1"/>
  <c r="F935305" i="1"/>
  <c r="F935306" i="1"/>
  <c r="F935307" i="1"/>
  <c r="F935308" i="1"/>
  <c r="F935309" i="1"/>
  <c r="F935310" i="1"/>
  <c r="F935311" i="1"/>
  <c r="F935312" i="1"/>
  <c r="F935313" i="1"/>
  <c r="F935314" i="1"/>
  <c r="F935315" i="1"/>
  <c r="F935316" i="1"/>
  <c r="F935317" i="1"/>
  <c r="F935318" i="1"/>
  <c r="F935319" i="1"/>
  <c r="F935320" i="1"/>
  <c r="F935321" i="1"/>
  <c r="F935322" i="1"/>
  <c r="F935323" i="1"/>
  <c r="F935324" i="1"/>
  <c r="F935325" i="1"/>
  <c r="F935326" i="1"/>
  <c r="F935327" i="1"/>
  <c r="F935328" i="1"/>
  <c r="F935329" i="1"/>
  <c r="F935330" i="1"/>
  <c r="F935331" i="1"/>
  <c r="F935332" i="1"/>
  <c r="F935333" i="1"/>
  <c r="F935334" i="1"/>
  <c r="F935335" i="1"/>
  <c r="F935336" i="1"/>
  <c r="F935337" i="1"/>
  <c r="F935338" i="1"/>
  <c r="F935339" i="1"/>
  <c r="F935340" i="1"/>
  <c r="F935341" i="1"/>
  <c r="F935342" i="1"/>
  <c r="F935343" i="1"/>
  <c r="F935344" i="1"/>
  <c r="F935345" i="1"/>
  <c r="F935346" i="1"/>
  <c r="F935347" i="1"/>
  <c r="F935348" i="1"/>
  <c r="F935349" i="1"/>
  <c r="F935350" i="1"/>
  <c r="F935351" i="1"/>
  <c r="F935352" i="1"/>
  <c r="F935353" i="1"/>
  <c r="F935354" i="1"/>
  <c r="F935355" i="1"/>
  <c r="F935356" i="1"/>
  <c r="F935357" i="1"/>
  <c r="F935358" i="1"/>
  <c r="F935359" i="1"/>
  <c r="F935360" i="1"/>
  <c r="F935361" i="1"/>
  <c r="F935362" i="1"/>
  <c r="F935363" i="1"/>
  <c r="F935364" i="1"/>
  <c r="F935365" i="1"/>
  <c r="F935366" i="1"/>
  <c r="F935367" i="1"/>
  <c r="F935368" i="1"/>
  <c r="F935369" i="1"/>
  <c r="F935370" i="1"/>
  <c r="F935371" i="1"/>
  <c r="F935372" i="1"/>
  <c r="F935373" i="1"/>
  <c r="F935374" i="1"/>
  <c r="F935375" i="1"/>
  <c r="F935376" i="1"/>
  <c r="F935377" i="1"/>
  <c r="F935378" i="1"/>
  <c r="F935379" i="1"/>
  <c r="F935380" i="1"/>
  <c r="F935381" i="1"/>
  <c r="F935382" i="1"/>
  <c r="F935383" i="1"/>
  <c r="F935384" i="1"/>
  <c r="F935385" i="1"/>
  <c r="F935386" i="1"/>
  <c r="F935387" i="1"/>
  <c r="F935388" i="1"/>
  <c r="F935389" i="1"/>
  <c r="F935390" i="1"/>
  <c r="F935391" i="1"/>
  <c r="F935392" i="1"/>
  <c r="F935393" i="1"/>
  <c r="F935394" i="1"/>
  <c r="F935395" i="1"/>
  <c r="F935396" i="1"/>
  <c r="F935397" i="1"/>
  <c r="F935398" i="1"/>
  <c r="F935399" i="1"/>
  <c r="F935400" i="1"/>
  <c r="F935401" i="1"/>
  <c r="F935402" i="1"/>
  <c r="F935403" i="1"/>
  <c r="F935404" i="1"/>
  <c r="F935405" i="1"/>
  <c r="F935406" i="1"/>
  <c r="F935407" i="1"/>
  <c r="F935408" i="1"/>
  <c r="F935409" i="1"/>
  <c r="F935410" i="1"/>
  <c r="F935411" i="1"/>
  <c r="F935412" i="1"/>
  <c r="F935413" i="1"/>
  <c r="F935414" i="1"/>
  <c r="F935415" i="1"/>
  <c r="F935416" i="1"/>
  <c r="F935417" i="1"/>
  <c r="F935418" i="1"/>
  <c r="F935419" i="1"/>
  <c r="F935420" i="1"/>
  <c r="F935421" i="1"/>
  <c r="F935422" i="1"/>
  <c r="F935423" i="1"/>
  <c r="F935424" i="1"/>
  <c r="F935425" i="1"/>
  <c r="F935426" i="1"/>
  <c r="F935427" i="1"/>
  <c r="F935428" i="1"/>
  <c r="F935429" i="1"/>
  <c r="F935430" i="1"/>
  <c r="F935431" i="1"/>
  <c r="F935432" i="1"/>
  <c r="F935433" i="1"/>
  <c r="F935434" i="1"/>
  <c r="F935435" i="1"/>
  <c r="F935436" i="1"/>
  <c r="F935437" i="1"/>
  <c r="F935438" i="1"/>
  <c r="F935439" i="1"/>
  <c r="F935440" i="1"/>
  <c r="F935441" i="1"/>
  <c r="F935442" i="1"/>
  <c r="F935443" i="1"/>
  <c r="F935444" i="1"/>
  <c r="F935445" i="1"/>
  <c r="F935446" i="1"/>
  <c r="F935447" i="1"/>
  <c r="F935448" i="1"/>
  <c r="F935449" i="1"/>
  <c r="F935450" i="1"/>
  <c r="F935451" i="1"/>
  <c r="F935452" i="1"/>
  <c r="F935453" i="1"/>
  <c r="F935454" i="1"/>
  <c r="F935455" i="1"/>
  <c r="F935456" i="1"/>
  <c r="F935457" i="1"/>
  <c r="F935458" i="1"/>
  <c r="F935459" i="1"/>
  <c r="F935460" i="1"/>
  <c r="F935461" i="1"/>
  <c r="F935462" i="1"/>
  <c r="F935463" i="1"/>
  <c r="F935464" i="1"/>
  <c r="F935465" i="1"/>
  <c r="F935466" i="1"/>
  <c r="F935467" i="1"/>
  <c r="F935468" i="1"/>
  <c r="F935469" i="1"/>
  <c r="F935470" i="1"/>
  <c r="F935471" i="1"/>
  <c r="F935472" i="1"/>
  <c r="F935473" i="1"/>
  <c r="F935474" i="1"/>
  <c r="F935475" i="1"/>
  <c r="F935476" i="1"/>
  <c r="F935477" i="1"/>
  <c r="F935478" i="1"/>
  <c r="F935479" i="1"/>
  <c r="F935480" i="1"/>
  <c r="F935481" i="1"/>
  <c r="F935482" i="1"/>
  <c r="F935483" i="1"/>
  <c r="F935484" i="1"/>
  <c r="F935485" i="1"/>
  <c r="F935486" i="1"/>
  <c r="F935487" i="1"/>
  <c r="F935488" i="1"/>
  <c r="F935489" i="1"/>
  <c r="F935490" i="1"/>
  <c r="F935491" i="1"/>
  <c r="F935492" i="1"/>
  <c r="F935493" i="1"/>
  <c r="F935494" i="1"/>
  <c r="F935495" i="1"/>
  <c r="F935496" i="1"/>
  <c r="F935497" i="1"/>
  <c r="F935498" i="1"/>
  <c r="F935499" i="1"/>
  <c r="F935500" i="1"/>
  <c r="F935501" i="1"/>
  <c r="F935502" i="1"/>
  <c r="F935503" i="1"/>
  <c r="F935504" i="1"/>
  <c r="F935505" i="1"/>
  <c r="F935506" i="1"/>
  <c r="F935507" i="1"/>
  <c r="F935508" i="1"/>
  <c r="F935509" i="1"/>
  <c r="F935510" i="1"/>
  <c r="F935511" i="1"/>
  <c r="F935512" i="1"/>
  <c r="F935513" i="1"/>
  <c r="F935514" i="1"/>
  <c r="F935515" i="1"/>
  <c r="F935516" i="1"/>
  <c r="F935517" i="1"/>
  <c r="F935518" i="1"/>
  <c r="F935519" i="1"/>
  <c r="F935520" i="1"/>
  <c r="F935521" i="1"/>
  <c r="F935522" i="1"/>
  <c r="F935523" i="1"/>
  <c r="F935524" i="1"/>
  <c r="F935525" i="1"/>
  <c r="F935526" i="1"/>
  <c r="F935527" i="1"/>
  <c r="F935528" i="1"/>
  <c r="F935529" i="1"/>
  <c r="F935530" i="1"/>
  <c r="F935531" i="1"/>
  <c r="F935532" i="1"/>
  <c r="F935533" i="1"/>
  <c r="F935534" i="1"/>
  <c r="F935535" i="1"/>
  <c r="F935536" i="1"/>
  <c r="F935537" i="1"/>
  <c r="F935538" i="1"/>
  <c r="F935539" i="1"/>
  <c r="F935540" i="1"/>
  <c r="F935541" i="1"/>
  <c r="F935542" i="1"/>
  <c r="F935543" i="1"/>
  <c r="F935544" i="1"/>
  <c r="F935545" i="1"/>
  <c r="F935546" i="1"/>
  <c r="F935547" i="1"/>
  <c r="F935548" i="1"/>
  <c r="F935549" i="1"/>
  <c r="F935550" i="1"/>
  <c r="F935551" i="1"/>
  <c r="F935552" i="1"/>
  <c r="F935553" i="1"/>
  <c r="F935554" i="1"/>
  <c r="F935555" i="1"/>
  <c r="F935556" i="1"/>
  <c r="F935557" i="1"/>
  <c r="F935558" i="1"/>
  <c r="F935559" i="1"/>
  <c r="F935560" i="1"/>
  <c r="F935561" i="1"/>
  <c r="F935562" i="1"/>
  <c r="F935563" i="1"/>
  <c r="F935564" i="1"/>
  <c r="F935565" i="1"/>
  <c r="F935566" i="1"/>
  <c r="F935567" i="1"/>
  <c r="F935568" i="1"/>
  <c r="F935569" i="1"/>
  <c r="F935570" i="1"/>
  <c r="F935571" i="1"/>
  <c r="F935572" i="1"/>
  <c r="F935573" i="1"/>
  <c r="F935574" i="1"/>
  <c r="F935575" i="1"/>
  <c r="F935576" i="1"/>
  <c r="F935577" i="1"/>
  <c r="F935578" i="1"/>
  <c r="F935579" i="1"/>
  <c r="F935580" i="1"/>
  <c r="F935581" i="1"/>
  <c r="F935582" i="1"/>
  <c r="F935583" i="1"/>
  <c r="F935584" i="1"/>
  <c r="F935585" i="1"/>
  <c r="F935586" i="1"/>
  <c r="F935587" i="1"/>
  <c r="F935588" i="1"/>
  <c r="F935589" i="1"/>
  <c r="F935590" i="1"/>
  <c r="F935591" i="1"/>
  <c r="F935592" i="1"/>
  <c r="F935593" i="1"/>
  <c r="F935594" i="1"/>
  <c r="F935595" i="1"/>
  <c r="F935596" i="1"/>
  <c r="F935597" i="1"/>
  <c r="F935598" i="1"/>
  <c r="F935599" i="1"/>
  <c r="F935600" i="1"/>
  <c r="F935601" i="1"/>
  <c r="F935602" i="1"/>
  <c r="F935603" i="1"/>
  <c r="F935604" i="1"/>
  <c r="F935605" i="1"/>
  <c r="F935606" i="1"/>
  <c r="F935607" i="1"/>
  <c r="F935608" i="1"/>
  <c r="F935609" i="1"/>
  <c r="F935610" i="1"/>
  <c r="F935611" i="1"/>
  <c r="F935612" i="1"/>
  <c r="F935613" i="1"/>
  <c r="F935614" i="1"/>
  <c r="F935615" i="1"/>
  <c r="F935616" i="1"/>
  <c r="F935617" i="1"/>
  <c r="F935618" i="1"/>
  <c r="F935619" i="1"/>
  <c r="F935620" i="1"/>
  <c r="F935621" i="1"/>
  <c r="F935622" i="1"/>
  <c r="F935623" i="1"/>
  <c r="F935624" i="1"/>
  <c r="F935625" i="1"/>
  <c r="F935626" i="1"/>
  <c r="F935627" i="1"/>
  <c r="F935628" i="1"/>
  <c r="F935629" i="1"/>
  <c r="F935630" i="1"/>
  <c r="F935631" i="1"/>
  <c r="F935632" i="1"/>
  <c r="F935633" i="1"/>
  <c r="F935634" i="1"/>
  <c r="F935635" i="1"/>
  <c r="F935636" i="1"/>
  <c r="F935637" i="1"/>
  <c r="F935638" i="1"/>
  <c r="F935639" i="1"/>
  <c r="F935640" i="1"/>
  <c r="F935641" i="1"/>
  <c r="F935642" i="1"/>
  <c r="F935643" i="1"/>
  <c r="F935644" i="1"/>
  <c r="F935645" i="1"/>
  <c r="F935646" i="1"/>
  <c r="F935647" i="1"/>
  <c r="F935648" i="1"/>
  <c r="F935649" i="1"/>
  <c r="F935650" i="1"/>
  <c r="F935651" i="1"/>
  <c r="F935652" i="1"/>
  <c r="F935653" i="1"/>
  <c r="F935654" i="1"/>
  <c r="F935655" i="1"/>
  <c r="F935656" i="1"/>
  <c r="F935657" i="1"/>
  <c r="F935658" i="1"/>
  <c r="F935659" i="1"/>
  <c r="F935660" i="1"/>
  <c r="F935661" i="1"/>
  <c r="F935662" i="1"/>
  <c r="F935663" i="1"/>
  <c r="F935664" i="1"/>
  <c r="F935665" i="1"/>
  <c r="F935666" i="1"/>
  <c r="F935667" i="1"/>
  <c r="F935668" i="1"/>
  <c r="F935669" i="1"/>
  <c r="F935670" i="1"/>
  <c r="F935671" i="1"/>
  <c r="F935672" i="1"/>
  <c r="F935673" i="1"/>
  <c r="F935674" i="1"/>
  <c r="F935675" i="1"/>
  <c r="F935676" i="1"/>
  <c r="F935677" i="1"/>
  <c r="F935678" i="1"/>
  <c r="F935679" i="1"/>
  <c r="F935680" i="1"/>
  <c r="F935681" i="1"/>
  <c r="F935682" i="1"/>
  <c r="F935683" i="1"/>
  <c r="F935684" i="1"/>
  <c r="F935685" i="1"/>
  <c r="F935686" i="1"/>
  <c r="F935687" i="1"/>
  <c r="F935688" i="1"/>
  <c r="F935689" i="1"/>
  <c r="F935690" i="1"/>
  <c r="F935691" i="1"/>
  <c r="F935692" i="1"/>
  <c r="F935693" i="1"/>
  <c r="F935694" i="1"/>
  <c r="F935695" i="1"/>
  <c r="F935696" i="1"/>
  <c r="F935697" i="1"/>
  <c r="F935698" i="1"/>
  <c r="F935699" i="1"/>
  <c r="F935700" i="1"/>
  <c r="F935701" i="1"/>
  <c r="F935702" i="1"/>
  <c r="F935703" i="1"/>
  <c r="F935704" i="1"/>
  <c r="F935705" i="1"/>
  <c r="F935706" i="1"/>
  <c r="F935707" i="1"/>
  <c r="F935708" i="1"/>
  <c r="F935709" i="1"/>
  <c r="F935710" i="1"/>
  <c r="F935711" i="1"/>
  <c r="F935712" i="1"/>
  <c r="F935713" i="1"/>
  <c r="F935714" i="1"/>
  <c r="F935715" i="1"/>
  <c r="F935716" i="1"/>
  <c r="F935717" i="1"/>
  <c r="F935718" i="1"/>
  <c r="F935719" i="1"/>
  <c r="F935720" i="1"/>
  <c r="F935721" i="1"/>
  <c r="F935722" i="1"/>
  <c r="F935723" i="1"/>
  <c r="F935724" i="1"/>
  <c r="F935725" i="1"/>
  <c r="F935726" i="1"/>
  <c r="F935727" i="1"/>
  <c r="F935728" i="1"/>
  <c r="F935729" i="1"/>
  <c r="F935730" i="1"/>
  <c r="F935731" i="1"/>
  <c r="F935732" i="1"/>
  <c r="F935733" i="1"/>
  <c r="F935734" i="1"/>
  <c r="F935735" i="1"/>
  <c r="F935736" i="1"/>
  <c r="F935737" i="1"/>
  <c r="F935738" i="1"/>
  <c r="F935739" i="1"/>
  <c r="F935740" i="1"/>
  <c r="F935741" i="1"/>
  <c r="F935742" i="1"/>
  <c r="F935743" i="1"/>
  <c r="F935744" i="1"/>
  <c r="F935745" i="1"/>
  <c r="F935746" i="1"/>
  <c r="F935747" i="1"/>
  <c r="F935748" i="1"/>
  <c r="F935749" i="1"/>
  <c r="F935750" i="1"/>
  <c r="F935751" i="1"/>
  <c r="F935752" i="1"/>
  <c r="F935753" i="1"/>
  <c r="F935754" i="1"/>
  <c r="F935755" i="1"/>
  <c r="F935756" i="1"/>
  <c r="F935757" i="1"/>
  <c r="F935758" i="1"/>
  <c r="F935759" i="1"/>
  <c r="F935760" i="1"/>
  <c r="F935761" i="1"/>
  <c r="F935762" i="1"/>
  <c r="F935763" i="1"/>
  <c r="F935764" i="1"/>
  <c r="F935765" i="1"/>
  <c r="F935766" i="1"/>
  <c r="F935767" i="1"/>
  <c r="F935768" i="1"/>
  <c r="F935769" i="1"/>
  <c r="F935770" i="1"/>
  <c r="F935771" i="1"/>
  <c r="F935772" i="1"/>
  <c r="F935773" i="1"/>
  <c r="F935774" i="1"/>
  <c r="F935775" i="1"/>
  <c r="F935776" i="1"/>
  <c r="F935777" i="1"/>
  <c r="F935778" i="1"/>
  <c r="F935779" i="1"/>
  <c r="F935780" i="1"/>
  <c r="F935781" i="1"/>
  <c r="F935782" i="1"/>
  <c r="F935783" i="1"/>
  <c r="F935784" i="1"/>
  <c r="F935785" i="1"/>
  <c r="F935786" i="1"/>
  <c r="F935787" i="1"/>
  <c r="F935788" i="1"/>
  <c r="F935789" i="1"/>
  <c r="F935790" i="1"/>
  <c r="F935791" i="1"/>
  <c r="F935792" i="1"/>
  <c r="F935793" i="1"/>
  <c r="F935794" i="1"/>
  <c r="F935795" i="1"/>
  <c r="F935796" i="1"/>
  <c r="F935797" i="1"/>
  <c r="F935798" i="1"/>
  <c r="F935799" i="1"/>
  <c r="F935800" i="1"/>
  <c r="F935801" i="1"/>
  <c r="F935802" i="1"/>
  <c r="F935803" i="1"/>
  <c r="F935804" i="1"/>
  <c r="F935805" i="1"/>
  <c r="F935806" i="1"/>
  <c r="F935807" i="1"/>
  <c r="F935808" i="1"/>
  <c r="F935809" i="1"/>
  <c r="F935810" i="1"/>
  <c r="F935811" i="1"/>
  <c r="F935812" i="1"/>
  <c r="F935813" i="1"/>
  <c r="F935814" i="1"/>
  <c r="F935815" i="1"/>
  <c r="F935816" i="1"/>
  <c r="F935817" i="1"/>
  <c r="F935818" i="1"/>
  <c r="F935819" i="1"/>
  <c r="F935820" i="1"/>
  <c r="F935821" i="1"/>
  <c r="F935822" i="1"/>
  <c r="F935823" i="1"/>
  <c r="F935824" i="1"/>
  <c r="F935825" i="1"/>
  <c r="F935826" i="1"/>
  <c r="F935827" i="1"/>
  <c r="F935828" i="1"/>
  <c r="F935829" i="1"/>
  <c r="F935830" i="1"/>
  <c r="F935831" i="1"/>
  <c r="F935832" i="1"/>
  <c r="F935833" i="1"/>
  <c r="F935834" i="1"/>
  <c r="F935835" i="1"/>
  <c r="F935836" i="1"/>
  <c r="F935837" i="1"/>
  <c r="F935838" i="1"/>
  <c r="F935839" i="1"/>
  <c r="F935840" i="1"/>
  <c r="F935841" i="1"/>
  <c r="F935842" i="1"/>
  <c r="F935843" i="1"/>
  <c r="F935844" i="1"/>
  <c r="F935845" i="1"/>
  <c r="F935846" i="1"/>
  <c r="F935847" i="1"/>
  <c r="F935848" i="1"/>
  <c r="F935849" i="1"/>
  <c r="F935850" i="1"/>
  <c r="F935851" i="1"/>
  <c r="F935852" i="1"/>
  <c r="F935853" i="1"/>
  <c r="F935854" i="1"/>
  <c r="F935855" i="1"/>
  <c r="F935856" i="1"/>
  <c r="F935857" i="1"/>
  <c r="F935858" i="1"/>
  <c r="F935859" i="1"/>
  <c r="F935860" i="1"/>
  <c r="F935861" i="1"/>
  <c r="F935862" i="1"/>
  <c r="F935863" i="1"/>
  <c r="F935864" i="1"/>
  <c r="F935865" i="1"/>
  <c r="F935866" i="1"/>
  <c r="F935867" i="1"/>
  <c r="F935868" i="1"/>
  <c r="F935869" i="1"/>
  <c r="F935870" i="1"/>
  <c r="F935871" i="1"/>
  <c r="F935872" i="1"/>
  <c r="F935873" i="1"/>
  <c r="F935874" i="1"/>
  <c r="F935875" i="1"/>
  <c r="F935876" i="1"/>
  <c r="F935877" i="1"/>
  <c r="F935878" i="1"/>
  <c r="F935879" i="1"/>
  <c r="F935880" i="1"/>
  <c r="F935881" i="1"/>
  <c r="F935882" i="1"/>
  <c r="F935883" i="1"/>
  <c r="F935884" i="1"/>
  <c r="F935885" i="1"/>
  <c r="F935886" i="1"/>
  <c r="F935887" i="1"/>
  <c r="F935888" i="1"/>
  <c r="F935889" i="1"/>
  <c r="F935890" i="1"/>
  <c r="F935891" i="1"/>
  <c r="F935892" i="1"/>
  <c r="F935893" i="1"/>
  <c r="F935894" i="1"/>
  <c r="F935895" i="1"/>
  <c r="F935896" i="1"/>
  <c r="F935897" i="1"/>
  <c r="F935898" i="1"/>
  <c r="F935899" i="1"/>
  <c r="F935900" i="1"/>
  <c r="F935901" i="1"/>
  <c r="F935902" i="1"/>
  <c r="F935903" i="1"/>
  <c r="F935904" i="1"/>
  <c r="F935905" i="1"/>
  <c r="F935906" i="1"/>
  <c r="F935907" i="1"/>
  <c r="F935908" i="1"/>
  <c r="F935909" i="1"/>
  <c r="F935910" i="1"/>
  <c r="F935911" i="1"/>
  <c r="F935912" i="1"/>
  <c r="F935913" i="1"/>
  <c r="F935914" i="1"/>
  <c r="F935915" i="1"/>
  <c r="F935916" i="1"/>
  <c r="F935917" i="1"/>
  <c r="F935918" i="1"/>
  <c r="F935919" i="1"/>
  <c r="F935920" i="1"/>
  <c r="F935921" i="1"/>
  <c r="F935922" i="1"/>
  <c r="F935923" i="1"/>
  <c r="F935924" i="1"/>
  <c r="F935925" i="1"/>
  <c r="F935926" i="1"/>
  <c r="F935927" i="1"/>
  <c r="F935928" i="1"/>
  <c r="F935929" i="1"/>
  <c r="F935930" i="1"/>
  <c r="F935931" i="1"/>
  <c r="F935932" i="1"/>
  <c r="F935933" i="1"/>
  <c r="F935934" i="1"/>
  <c r="F935935" i="1"/>
  <c r="F935936" i="1"/>
  <c r="F935937" i="1"/>
  <c r="F935938" i="1"/>
  <c r="F935939" i="1"/>
  <c r="F935940" i="1"/>
  <c r="F935941" i="1"/>
  <c r="F935942" i="1"/>
  <c r="F935943" i="1"/>
  <c r="F935944" i="1"/>
  <c r="F935945" i="1"/>
  <c r="F935946" i="1"/>
  <c r="F935947" i="1"/>
  <c r="F935948" i="1"/>
  <c r="F935949" i="1"/>
  <c r="F935950" i="1"/>
  <c r="F935951" i="1"/>
  <c r="F935952" i="1"/>
  <c r="F935953" i="1"/>
  <c r="F935954" i="1"/>
  <c r="F935955" i="1"/>
  <c r="F935956" i="1"/>
  <c r="F935957" i="1"/>
  <c r="F935958" i="1"/>
  <c r="F935959" i="1"/>
  <c r="F935960" i="1"/>
  <c r="F935961" i="1"/>
  <c r="F935962" i="1"/>
  <c r="F935963" i="1"/>
  <c r="F935964" i="1"/>
  <c r="F935965" i="1"/>
  <c r="F935966" i="1"/>
  <c r="F935967" i="1"/>
  <c r="F935968" i="1"/>
  <c r="F935969" i="1"/>
  <c r="F935970" i="1"/>
  <c r="F935971" i="1"/>
  <c r="F935972" i="1"/>
  <c r="F935973" i="1"/>
  <c r="F935974" i="1"/>
  <c r="F935975" i="1"/>
  <c r="F935976" i="1"/>
  <c r="F935977" i="1"/>
  <c r="F935978" i="1"/>
  <c r="F935979" i="1"/>
  <c r="F935980" i="1"/>
  <c r="F935981" i="1"/>
  <c r="F935982" i="1"/>
  <c r="F935983" i="1"/>
  <c r="F935984" i="1"/>
  <c r="F935985" i="1"/>
  <c r="F935986" i="1"/>
  <c r="F935987" i="1"/>
  <c r="F935988" i="1"/>
  <c r="F935989" i="1"/>
  <c r="F935990" i="1"/>
  <c r="F935991" i="1"/>
  <c r="F935992" i="1"/>
  <c r="F935993" i="1"/>
  <c r="F935994" i="1"/>
  <c r="F935995" i="1"/>
  <c r="F935996" i="1"/>
  <c r="F935997" i="1"/>
  <c r="F935998" i="1"/>
  <c r="F935999" i="1"/>
  <c r="F936000" i="1"/>
  <c r="F936001" i="1"/>
  <c r="F936002" i="1"/>
  <c r="F936003" i="1"/>
  <c r="F936004" i="1"/>
  <c r="F936005" i="1"/>
  <c r="F936006" i="1"/>
  <c r="F936007" i="1"/>
  <c r="F936008" i="1"/>
  <c r="F936009" i="1"/>
  <c r="F936010" i="1"/>
  <c r="F936011" i="1"/>
  <c r="F936012" i="1"/>
  <c r="F936013" i="1"/>
  <c r="F936014" i="1"/>
  <c r="F936015" i="1"/>
  <c r="F936016" i="1"/>
  <c r="F936017" i="1"/>
  <c r="F936018" i="1"/>
  <c r="F936019" i="1"/>
  <c r="F936020" i="1"/>
  <c r="F936021" i="1"/>
  <c r="F936022" i="1"/>
  <c r="F936023" i="1"/>
  <c r="F936024" i="1"/>
  <c r="F936025" i="1"/>
  <c r="F936026" i="1"/>
  <c r="F936027" i="1"/>
  <c r="F936028" i="1"/>
  <c r="F936029" i="1"/>
  <c r="F936030" i="1"/>
  <c r="F936031" i="1"/>
  <c r="F936032" i="1"/>
  <c r="F936033" i="1"/>
  <c r="F936034" i="1"/>
  <c r="F936035" i="1"/>
  <c r="F936036" i="1"/>
  <c r="F936037" i="1"/>
  <c r="F936038" i="1"/>
  <c r="F936039" i="1"/>
  <c r="F936040" i="1"/>
  <c r="F936041" i="1"/>
  <c r="F936042" i="1"/>
  <c r="F936043" i="1"/>
  <c r="F936044" i="1"/>
  <c r="F936045" i="1"/>
  <c r="F936046" i="1"/>
  <c r="F936047" i="1"/>
  <c r="F936048" i="1"/>
  <c r="F936049" i="1"/>
  <c r="F936050" i="1"/>
  <c r="F936051" i="1"/>
  <c r="F936052" i="1"/>
  <c r="F936053" i="1"/>
  <c r="F936054" i="1"/>
  <c r="F936055" i="1"/>
  <c r="F936056" i="1"/>
  <c r="F936057" i="1"/>
  <c r="F936058" i="1"/>
  <c r="F936059" i="1"/>
  <c r="F936060" i="1"/>
  <c r="F936061" i="1"/>
  <c r="F936062" i="1"/>
  <c r="F936063" i="1"/>
  <c r="F936064" i="1"/>
  <c r="F936065" i="1"/>
  <c r="F936066" i="1"/>
  <c r="F936067" i="1"/>
  <c r="F936068" i="1"/>
  <c r="F936069" i="1"/>
  <c r="F936070" i="1"/>
  <c r="F936071" i="1"/>
  <c r="F936072" i="1"/>
  <c r="F936073" i="1"/>
  <c r="F936074" i="1"/>
  <c r="F936075" i="1"/>
  <c r="F936076" i="1"/>
  <c r="F936077" i="1"/>
  <c r="F936078" i="1"/>
  <c r="F936079" i="1"/>
  <c r="F936080" i="1"/>
  <c r="F936081" i="1"/>
  <c r="F936082" i="1"/>
  <c r="F936083" i="1"/>
  <c r="F936084" i="1"/>
  <c r="F936085" i="1"/>
  <c r="F936086" i="1"/>
  <c r="F936087" i="1"/>
  <c r="F936088" i="1"/>
  <c r="F936089" i="1"/>
  <c r="F936090" i="1"/>
  <c r="F936091" i="1"/>
  <c r="F936092" i="1"/>
  <c r="F936093" i="1"/>
  <c r="F936094" i="1"/>
  <c r="F936095" i="1"/>
  <c r="F936096" i="1"/>
  <c r="F936097" i="1"/>
  <c r="F936098" i="1"/>
  <c r="F936099" i="1"/>
  <c r="F936100" i="1"/>
  <c r="F936101" i="1"/>
  <c r="F936102" i="1"/>
  <c r="F936103" i="1"/>
  <c r="F936104" i="1"/>
  <c r="F936105" i="1"/>
  <c r="F936106" i="1"/>
  <c r="F936107" i="1"/>
  <c r="F936108" i="1"/>
  <c r="F936109" i="1"/>
  <c r="F936110" i="1"/>
  <c r="F936111" i="1"/>
  <c r="F936112" i="1"/>
  <c r="F936113" i="1"/>
  <c r="F936114" i="1"/>
  <c r="F936115" i="1"/>
  <c r="F936116" i="1"/>
  <c r="F936117" i="1"/>
  <c r="F936118" i="1"/>
  <c r="F936119" i="1"/>
  <c r="F936120" i="1"/>
  <c r="F936121" i="1"/>
  <c r="F936122" i="1"/>
  <c r="F936123" i="1"/>
  <c r="F936124" i="1"/>
  <c r="F936125" i="1"/>
  <c r="F936126" i="1"/>
  <c r="F936127" i="1"/>
  <c r="F936128" i="1"/>
  <c r="F936129" i="1"/>
  <c r="F936130" i="1"/>
  <c r="F936131" i="1"/>
  <c r="F936132" i="1"/>
  <c r="F936133" i="1"/>
  <c r="F936134" i="1"/>
  <c r="F936135" i="1"/>
  <c r="F936136" i="1"/>
  <c r="F936137" i="1"/>
  <c r="F936138" i="1"/>
  <c r="F936139" i="1"/>
  <c r="F936140" i="1"/>
  <c r="F936141" i="1"/>
  <c r="F936142" i="1"/>
  <c r="F936143" i="1"/>
  <c r="F936144" i="1"/>
  <c r="F936145" i="1"/>
  <c r="F936146" i="1"/>
  <c r="F936147" i="1"/>
  <c r="F936148" i="1"/>
  <c r="F936149" i="1"/>
  <c r="F936150" i="1"/>
  <c r="F936151" i="1"/>
  <c r="F936152" i="1"/>
  <c r="F936153" i="1"/>
  <c r="F936154" i="1"/>
  <c r="F936155" i="1"/>
  <c r="F936156" i="1"/>
  <c r="F936157" i="1"/>
  <c r="F936158" i="1"/>
  <c r="F936159" i="1"/>
  <c r="F936160" i="1"/>
  <c r="F936161" i="1"/>
  <c r="F936162" i="1"/>
  <c r="F936163" i="1"/>
  <c r="F936164" i="1"/>
  <c r="F936165" i="1"/>
  <c r="F936166" i="1"/>
  <c r="F936167" i="1"/>
  <c r="F936168" i="1"/>
  <c r="F936169" i="1"/>
  <c r="F936170" i="1"/>
  <c r="F936171" i="1"/>
  <c r="F936172" i="1"/>
  <c r="F936173" i="1"/>
  <c r="F936174" i="1"/>
  <c r="F936175" i="1"/>
  <c r="F936176" i="1"/>
  <c r="F936177" i="1"/>
  <c r="F936178" i="1"/>
  <c r="F936179" i="1"/>
  <c r="F936180" i="1"/>
  <c r="F936181" i="1"/>
  <c r="F936182" i="1"/>
  <c r="F936183" i="1"/>
  <c r="F936184" i="1"/>
  <c r="F936185" i="1"/>
  <c r="F936186" i="1"/>
  <c r="F936187" i="1"/>
  <c r="F936188" i="1"/>
  <c r="F936189" i="1"/>
  <c r="F936190" i="1"/>
  <c r="F936191" i="1"/>
  <c r="F936192" i="1"/>
  <c r="F936193" i="1"/>
  <c r="F936194" i="1"/>
  <c r="F936195" i="1"/>
  <c r="F936196" i="1"/>
  <c r="F936197" i="1"/>
  <c r="F936198" i="1"/>
  <c r="F936199" i="1"/>
  <c r="F936200" i="1"/>
  <c r="F936201" i="1"/>
  <c r="F936202" i="1"/>
  <c r="F936203" i="1"/>
  <c r="F936204" i="1"/>
  <c r="F936205" i="1"/>
  <c r="F936206" i="1"/>
  <c r="F936207" i="1"/>
  <c r="F936208" i="1"/>
  <c r="F936209" i="1"/>
  <c r="F936210" i="1"/>
  <c r="F936211" i="1"/>
  <c r="F936212" i="1"/>
  <c r="F936213" i="1"/>
  <c r="F936214" i="1"/>
  <c r="F936215" i="1"/>
  <c r="F936216" i="1"/>
  <c r="F936217" i="1"/>
  <c r="F936218" i="1"/>
  <c r="F936219" i="1"/>
  <c r="F936220" i="1"/>
  <c r="F936221" i="1"/>
  <c r="F936222" i="1"/>
  <c r="F936223" i="1"/>
  <c r="F936224" i="1"/>
  <c r="F936225" i="1"/>
  <c r="F936226" i="1"/>
  <c r="F936227" i="1"/>
  <c r="F936228" i="1"/>
  <c r="F936229" i="1"/>
  <c r="F936230" i="1"/>
  <c r="F936231" i="1"/>
  <c r="F936232" i="1"/>
  <c r="F936233" i="1"/>
  <c r="F936234" i="1"/>
  <c r="F936235" i="1"/>
  <c r="F936236" i="1"/>
  <c r="F936237" i="1"/>
  <c r="F936238" i="1"/>
  <c r="F936239" i="1"/>
  <c r="F936240" i="1"/>
  <c r="F936241" i="1"/>
  <c r="F936242" i="1"/>
  <c r="F936243" i="1"/>
  <c r="F936244" i="1"/>
  <c r="F936245" i="1"/>
  <c r="F936246" i="1"/>
  <c r="F936247" i="1"/>
  <c r="F936248" i="1"/>
  <c r="F936249" i="1"/>
  <c r="F936250" i="1"/>
  <c r="F936251" i="1"/>
  <c r="F936252" i="1"/>
  <c r="F936253" i="1"/>
  <c r="F936254" i="1"/>
  <c r="F936255" i="1"/>
  <c r="F936256" i="1"/>
  <c r="F936257" i="1"/>
  <c r="F936258" i="1"/>
  <c r="F936259" i="1"/>
  <c r="F936260" i="1"/>
  <c r="F936261" i="1"/>
  <c r="F936262" i="1"/>
  <c r="F936263" i="1"/>
  <c r="F936264" i="1"/>
  <c r="F936265" i="1"/>
  <c r="F936266" i="1"/>
  <c r="F936267" i="1"/>
  <c r="F936268" i="1"/>
  <c r="F936269" i="1"/>
  <c r="F936270" i="1"/>
  <c r="F936271" i="1"/>
  <c r="F936272" i="1"/>
  <c r="F936273" i="1"/>
  <c r="F936274" i="1"/>
  <c r="F936275" i="1"/>
  <c r="F936276" i="1"/>
  <c r="F936277" i="1"/>
  <c r="F936278" i="1"/>
  <c r="F936279" i="1"/>
  <c r="F936280" i="1"/>
  <c r="F936281" i="1"/>
  <c r="F936282" i="1"/>
  <c r="F936283" i="1"/>
  <c r="F936284" i="1"/>
  <c r="F936285" i="1"/>
  <c r="F936286" i="1"/>
  <c r="F936287" i="1"/>
  <c r="F936288" i="1"/>
  <c r="F936289" i="1"/>
  <c r="F936290" i="1"/>
  <c r="F936291" i="1"/>
  <c r="F936292" i="1"/>
  <c r="F936293" i="1"/>
  <c r="F936294" i="1"/>
  <c r="F936295" i="1"/>
  <c r="F936296" i="1"/>
  <c r="F936297" i="1"/>
  <c r="F936298" i="1"/>
  <c r="F936299" i="1"/>
  <c r="F936300" i="1"/>
  <c r="F936301" i="1"/>
  <c r="F936302" i="1"/>
  <c r="F936303" i="1"/>
  <c r="F936304" i="1"/>
  <c r="F936305" i="1"/>
  <c r="F936306" i="1"/>
  <c r="F936307" i="1"/>
  <c r="F936308" i="1"/>
  <c r="F936309" i="1"/>
  <c r="F936310" i="1"/>
  <c r="F936311" i="1"/>
  <c r="F936312" i="1"/>
  <c r="F936313" i="1"/>
  <c r="F936314" i="1"/>
  <c r="F936315" i="1"/>
  <c r="F936316" i="1"/>
  <c r="F936317" i="1"/>
  <c r="F936318" i="1"/>
  <c r="F936319" i="1"/>
  <c r="F936320" i="1"/>
  <c r="F936321" i="1"/>
  <c r="F936322" i="1"/>
  <c r="F936323" i="1"/>
  <c r="F936324" i="1"/>
  <c r="F936325" i="1"/>
  <c r="F936326" i="1"/>
  <c r="F936327" i="1"/>
  <c r="F936328" i="1"/>
  <c r="F936329" i="1"/>
  <c r="F936330" i="1"/>
  <c r="F936331" i="1"/>
  <c r="F936332" i="1"/>
  <c r="F936333" i="1"/>
  <c r="F936334" i="1"/>
  <c r="F936335" i="1"/>
  <c r="F936336" i="1"/>
  <c r="F936337" i="1"/>
  <c r="F936338" i="1"/>
  <c r="F936339" i="1"/>
  <c r="F936340" i="1"/>
  <c r="F936341" i="1"/>
  <c r="F936342" i="1"/>
  <c r="F936343" i="1"/>
  <c r="F936344" i="1"/>
  <c r="F936345" i="1"/>
  <c r="F936346" i="1"/>
  <c r="F936347" i="1"/>
  <c r="F936348" i="1"/>
  <c r="F936349" i="1"/>
  <c r="F936350" i="1"/>
  <c r="F936351" i="1"/>
  <c r="F936352" i="1"/>
  <c r="F936353" i="1"/>
  <c r="F936354" i="1"/>
  <c r="F936355" i="1"/>
  <c r="F936356" i="1"/>
  <c r="F936357" i="1"/>
  <c r="F936358" i="1"/>
  <c r="F936359" i="1"/>
  <c r="F936360" i="1"/>
  <c r="F936361" i="1"/>
  <c r="F936362" i="1"/>
  <c r="F936363" i="1"/>
  <c r="F936364" i="1"/>
  <c r="F936365" i="1"/>
  <c r="F936366" i="1"/>
  <c r="F936367" i="1"/>
  <c r="F936368" i="1"/>
  <c r="F936369" i="1"/>
  <c r="F936370" i="1"/>
  <c r="F936371" i="1"/>
  <c r="F936372" i="1"/>
  <c r="F936373" i="1"/>
  <c r="F936374" i="1"/>
  <c r="F936375" i="1"/>
  <c r="F936376" i="1"/>
  <c r="F936377" i="1"/>
  <c r="F936378" i="1"/>
  <c r="F936379" i="1"/>
  <c r="F936380" i="1"/>
  <c r="F936381" i="1"/>
  <c r="F936382" i="1"/>
  <c r="F936383" i="1"/>
  <c r="F936384" i="1"/>
  <c r="F936385" i="1"/>
  <c r="F936386" i="1"/>
  <c r="F936387" i="1"/>
  <c r="F936388" i="1"/>
  <c r="F936389" i="1"/>
  <c r="F936390" i="1"/>
  <c r="F936391" i="1"/>
  <c r="F936392" i="1"/>
  <c r="F936393" i="1"/>
  <c r="F936394" i="1"/>
  <c r="F936395" i="1"/>
  <c r="F936396" i="1"/>
  <c r="F936397" i="1"/>
  <c r="F936398" i="1"/>
  <c r="F936399" i="1"/>
  <c r="F936400" i="1"/>
  <c r="F936401" i="1"/>
  <c r="F936402" i="1"/>
  <c r="F936403" i="1"/>
  <c r="F936404" i="1"/>
  <c r="F936405" i="1"/>
  <c r="F936406" i="1"/>
  <c r="F936407" i="1"/>
  <c r="F936408" i="1"/>
  <c r="F936409" i="1"/>
  <c r="F936410" i="1"/>
  <c r="F936411" i="1"/>
  <c r="F936412" i="1"/>
  <c r="F936413" i="1"/>
  <c r="F936414" i="1"/>
  <c r="F936415" i="1"/>
  <c r="F936416" i="1"/>
  <c r="F936417" i="1"/>
  <c r="F936418" i="1"/>
  <c r="F936419" i="1"/>
  <c r="F936420" i="1"/>
  <c r="F936421" i="1"/>
  <c r="F936422" i="1"/>
  <c r="F936423" i="1"/>
  <c r="F936424" i="1"/>
  <c r="F936425" i="1"/>
  <c r="F936426" i="1"/>
  <c r="F936427" i="1"/>
  <c r="F936428" i="1"/>
  <c r="F936429" i="1"/>
  <c r="F936430" i="1"/>
  <c r="F936431" i="1"/>
  <c r="F936432" i="1"/>
  <c r="F936433" i="1"/>
  <c r="F936434" i="1"/>
  <c r="F936435" i="1"/>
  <c r="F936436" i="1"/>
  <c r="F936437" i="1"/>
  <c r="F936438" i="1"/>
  <c r="F936439" i="1"/>
  <c r="F936440" i="1"/>
  <c r="F936441" i="1"/>
  <c r="F936442" i="1"/>
  <c r="F936443" i="1"/>
  <c r="F936444" i="1"/>
  <c r="F936445" i="1"/>
  <c r="F936446" i="1"/>
  <c r="F936447" i="1"/>
  <c r="F936448" i="1"/>
  <c r="F936449" i="1"/>
  <c r="F936450" i="1"/>
  <c r="F936451" i="1"/>
  <c r="F936452" i="1"/>
  <c r="F936453" i="1"/>
  <c r="F936454" i="1"/>
  <c r="F936455" i="1"/>
  <c r="F936456" i="1"/>
  <c r="F936457" i="1"/>
  <c r="F936458" i="1"/>
  <c r="F936459" i="1"/>
  <c r="F936460" i="1"/>
  <c r="F936461" i="1"/>
  <c r="F936462" i="1"/>
  <c r="F936463" i="1"/>
  <c r="F936464" i="1"/>
  <c r="F936465" i="1"/>
  <c r="F936466" i="1"/>
  <c r="F936467" i="1"/>
  <c r="F936468" i="1"/>
  <c r="F936469" i="1"/>
  <c r="F936470" i="1"/>
  <c r="F936471" i="1"/>
  <c r="F936472" i="1"/>
  <c r="F936473" i="1"/>
  <c r="F936474" i="1"/>
  <c r="F936475" i="1"/>
  <c r="F936476" i="1"/>
  <c r="F936477" i="1"/>
  <c r="F936478" i="1"/>
  <c r="F936479" i="1"/>
  <c r="F936480" i="1"/>
  <c r="F936481" i="1"/>
  <c r="F936482" i="1"/>
  <c r="F936483" i="1"/>
  <c r="F936484" i="1"/>
  <c r="F936485" i="1"/>
  <c r="F936486" i="1"/>
  <c r="F936487" i="1"/>
  <c r="F936488" i="1"/>
  <c r="F936489" i="1"/>
  <c r="F936490" i="1"/>
  <c r="F936491" i="1"/>
  <c r="F936492" i="1"/>
  <c r="F936493" i="1"/>
  <c r="F936494" i="1"/>
  <c r="F936495" i="1"/>
  <c r="F936496" i="1"/>
  <c r="F936497" i="1"/>
  <c r="F936498" i="1"/>
  <c r="F936499" i="1"/>
  <c r="F936500" i="1"/>
  <c r="F936501" i="1"/>
  <c r="F936502" i="1"/>
  <c r="F936503" i="1"/>
  <c r="F936504" i="1"/>
  <c r="F936505" i="1"/>
  <c r="F936506" i="1"/>
  <c r="F936507" i="1"/>
  <c r="F936508" i="1"/>
  <c r="F936509" i="1"/>
  <c r="F936510" i="1"/>
  <c r="F936511" i="1"/>
  <c r="F936512" i="1"/>
  <c r="F936513" i="1"/>
  <c r="F936514" i="1"/>
  <c r="F936515" i="1"/>
  <c r="F936516" i="1"/>
  <c r="F936517" i="1"/>
  <c r="F936518" i="1"/>
  <c r="F936519" i="1"/>
  <c r="F936520" i="1"/>
  <c r="F936521" i="1"/>
  <c r="F936522" i="1"/>
  <c r="F936523" i="1"/>
  <c r="F936524" i="1"/>
  <c r="F936525" i="1"/>
  <c r="F936526" i="1"/>
  <c r="F936527" i="1"/>
  <c r="F936528" i="1"/>
  <c r="F936529" i="1"/>
  <c r="F936530" i="1"/>
  <c r="F936531" i="1"/>
  <c r="F936532" i="1"/>
  <c r="F936533" i="1"/>
  <c r="F936534" i="1"/>
  <c r="F936535" i="1"/>
  <c r="F936536" i="1"/>
  <c r="F936537" i="1"/>
  <c r="F936538" i="1"/>
  <c r="F936539" i="1"/>
  <c r="F936540" i="1"/>
  <c r="F936541" i="1"/>
  <c r="F936542" i="1"/>
  <c r="F936543" i="1"/>
  <c r="F936544" i="1"/>
  <c r="F936545" i="1"/>
  <c r="F936546" i="1"/>
  <c r="F936547" i="1"/>
  <c r="F936548" i="1"/>
  <c r="F936549" i="1"/>
  <c r="F936550" i="1"/>
  <c r="F936551" i="1"/>
  <c r="F936552" i="1"/>
  <c r="F936553" i="1"/>
  <c r="F936554" i="1"/>
  <c r="F936555" i="1"/>
  <c r="F936556" i="1"/>
  <c r="F936557" i="1"/>
  <c r="F936558" i="1"/>
  <c r="F936559" i="1"/>
  <c r="F936560" i="1"/>
  <c r="F936561" i="1"/>
  <c r="F936562" i="1"/>
  <c r="F936563" i="1"/>
  <c r="F936564" i="1"/>
  <c r="F936565" i="1"/>
  <c r="F936566" i="1"/>
  <c r="F936567" i="1"/>
  <c r="F936568" i="1"/>
  <c r="F936569" i="1"/>
  <c r="F936570" i="1"/>
  <c r="F936571" i="1"/>
  <c r="F936572" i="1"/>
  <c r="F936573" i="1"/>
  <c r="F936574" i="1"/>
  <c r="F936575" i="1"/>
  <c r="F936576" i="1"/>
  <c r="F936577" i="1"/>
  <c r="F936578" i="1"/>
  <c r="F936579" i="1"/>
  <c r="F936580" i="1"/>
  <c r="F936581" i="1"/>
  <c r="F936582" i="1"/>
  <c r="F936583" i="1"/>
  <c r="F936584" i="1"/>
  <c r="F936585" i="1"/>
  <c r="F936586" i="1"/>
  <c r="F936587" i="1"/>
  <c r="F936588" i="1"/>
  <c r="F936589" i="1"/>
  <c r="F936590" i="1"/>
  <c r="F936591" i="1"/>
  <c r="F936592" i="1"/>
  <c r="F936593" i="1"/>
  <c r="F936594" i="1"/>
  <c r="F936595" i="1"/>
  <c r="F936596" i="1"/>
  <c r="F936597" i="1"/>
  <c r="F936598" i="1"/>
  <c r="F936599" i="1"/>
  <c r="F936600" i="1"/>
  <c r="F936601" i="1"/>
  <c r="F936602" i="1"/>
  <c r="F936603" i="1"/>
  <c r="F936604" i="1"/>
  <c r="F936605" i="1"/>
  <c r="F936606" i="1"/>
  <c r="F936607" i="1"/>
  <c r="F936608" i="1"/>
  <c r="F936609" i="1"/>
  <c r="F936610" i="1"/>
  <c r="F936611" i="1"/>
  <c r="F936612" i="1"/>
  <c r="F936613" i="1"/>
  <c r="F936614" i="1"/>
  <c r="F936615" i="1"/>
  <c r="F936616" i="1"/>
  <c r="F936617" i="1"/>
  <c r="F936618" i="1"/>
  <c r="F936619" i="1"/>
  <c r="F936620" i="1"/>
  <c r="F936621" i="1"/>
  <c r="F936622" i="1"/>
  <c r="F936623" i="1"/>
  <c r="F936624" i="1"/>
  <c r="F936625" i="1"/>
  <c r="F936626" i="1"/>
  <c r="F936627" i="1"/>
  <c r="F936628" i="1"/>
  <c r="F936629" i="1"/>
  <c r="F936630" i="1"/>
  <c r="F936631" i="1"/>
  <c r="F936632" i="1"/>
  <c r="F936633" i="1"/>
  <c r="F936634" i="1"/>
  <c r="F936635" i="1"/>
  <c r="F936636" i="1"/>
  <c r="F936637" i="1"/>
  <c r="F936638" i="1"/>
  <c r="F936639" i="1"/>
  <c r="F936640" i="1"/>
  <c r="F936641" i="1"/>
  <c r="F936642" i="1"/>
  <c r="F936643" i="1"/>
  <c r="F936644" i="1"/>
  <c r="F936645" i="1"/>
  <c r="F936646" i="1"/>
  <c r="F936647" i="1"/>
  <c r="F936648" i="1"/>
  <c r="F936649" i="1"/>
  <c r="F936650" i="1"/>
  <c r="F936651" i="1"/>
  <c r="F936652" i="1"/>
  <c r="F936653" i="1"/>
  <c r="F936654" i="1"/>
  <c r="F936655" i="1"/>
  <c r="F936656" i="1"/>
  <c r="F936657" i="1"/>
  <c r="F936658" i="1"/>
  <c r="F936659" i="1"/>
  <c r="F936660" i="1"/>
  <c r="F936661" i="1"/>
  <c r="F936662" i="1"/>
  <c r="F936663" i="1"/>
  <c r="F936664" i="1"/>
  <c r="F936665" i="1"/>
  <c r="F936666" i="1"/>
  <c r="F936667" i="1"/>
  <c r="F936668" i="1"/>
  <c r="F936669" i="1"/>
  <c r="F936670" i="1"/>
  <c r="F936671" i="1"/>
  <c r="F936672" i="1"/>
  <c r="F936673" i="1"/>
  <c r="F936674" i="1"/>
  <c r="F936675" i="1"/>
  <c r="F936676" i="1"/>
  <c r="F936677" i="1"/>
  <c r="F936678" i="1"/>
  <c r="F936679" i="1"/>
  <c r="F936680" i="1"/>
  <c r="F936681" i="1"/>
  <c r="F936682" i="1"/>
  <c r="F936683" i="1"/>
  <c r="F936684" i="1"/>
  <c r="F936685" i="1"/>
  <c r="F936686" i="1"/>
  <c r="F936687" i="1"/>
  <c r="F936688" i="1"/>
  <c r="F936689" i="1"/>
  <c r="F936690" i="1"/>
  <c r="F936691" i="1"/>
  <c r="F936692" i="1"/>
  <c r="F936693" i="1"/>
  <c r="F936694" i="1"/>
  <c r="F936695" i="1"/>
  <c r="F936696" i="1"/>
  <c r="F936697" i="1"/>
  <c r="F936698" i="1"/>
  <c r="F936699" i="1"/>
  <c r="F936700" i="1"/>
  <c r="F936701" i="1"/>
  <c r="F936702" i="1"/>
  <c r="F936703" i="1"/>
  <c r="F936704" i="1"/>
  <c r="F936705" i="1"/>
  <c r="F936706" i="1"/>
  <c r="F936707" i="1"/>
  <c r="F936708" i="1"/>
  <c r="F936709" i="1"/>
  <c r="F936710" i="1"/>
  <c r="F936711" i="1"/>
  <c r="F936712" i="1"/>
  <c r="F936713" i="1"/>
  <c r="F936714" i="1"/>
  <c r="F936715" i="1"/>
  <c r="F936716" i="1"/>
  <c r="F936717" i="1"/>
  <c r="F936718" i="1"/>
  <c r="F936719" i="1"/>
  <c r="F936720" i="1"/>
  <c r="F936721" i="1"/>
  <c r="F936722" i="1"/>
  <c r="F936723" i="1"/>
  <c r="F936724" i="1"/>
  <c r="F936725" i="1"/>
  <c r="F936726" i="1"/>
  <c r="F936727" i="1"/>
  <c r="F936728" i="1"/>
  <c r="F936729" i="1"/>
  <c r="F936730" i="1"/>
  <c r="F936731" i="1"/>
  <c r="F936732" i="1"/>
  <c r="F936733" i="1"/>
  <c r="F936734" i="1"/>
  <c r="F936735" i="1"/>
  <c r="F936736" i="1"/>
  <c r="F936737" i="1"/>
  <c r="F936738" i="1"/>
  <c r="F936739" i="1"/>
  <c r="F936740" i="1"/>
  <c r="F936741" i="1"/>
  <c r="F936742" i="1"/>
  <c r="F936743" i="1"/>
  <c r="F936744" i="1"/>
  <c r="F936745" i="1"/>
  <c r="F936746" i="1"/>
  <c r="F936747" i="1"/>
  <c r="F936748" i="1"/>
  <c r="F936749" i="1"/>
  <c r="F936750" i="1"/>
  <c r="F936751" i="1"/>
  <c r="F936752" i="1"/>
  <c r="F936753" i="1"/>
  <c r="F936754" i="1"/>
  <c r="F936755" i="1"/>
  <c r="F936756" i="1"/>
  <c r="F936757" i="1"/>
  <c r="F936758" i="1"/>
  <c r="F936759" i="1"/>
  <c r="F936760" i="1"/>
  <c r="F936761" i="1"/>
  <c r="F936762" i="1"/>
  <c r="F936763" i="1"/>
  <c r="F936764" i="1"/>
  <c r="F936765" i="1"/>
  <c r="F936766" i="1"/>
  <c r="F936767" i="1"/>
  <c r="F936768" i="1"/>
  <c r="F936769" i="1"/>
  <c r="F936770" i="1"/>
  <c r="F936771" i="1"/>
  <c r="F936772" i="1"/>
  <c r="F936773" i="1"/>
  <c r="F936774" i="1"/>
  <c r="F936775" i="1"/>
  <c r="F936776" i="1"/>
  <c r="F936777" i="1"/>
  <c r="F936778" i="1"/>
  <c r="F936779" i="1"/>
  <c r="F936780" i="1"/>
  <c r="F936781" i="1"/>
  <c r="F936782" i="1"/>
  <c r="F936783" i="1"/>
  <c r="F936784" i="1"/>
  <c r="F936785" i="1"/>
  <c r="F936786" i="1"/>
  <c r="F936787" i="1"/>
  <c r="F936788" i="1"/>
  <c r="F936789" i="1"/>
  <c r="F936790" i="1"/>
  <c r="F936791" i="1"/>
  <c r="F936792" i="1"/>
  <c r="F936793" i="1"/>
  <c r="F936794" i="1"/>
  <c r="F936795" i="1"/>
  <c r="F936796" i="1"/>
  <c r="F936797" i="1"/>
  <c r="F936798" i="1"/>
  <c r="F936799" i="1"/>
  <c r="F936800" i="1"/>
  <c r="F936801" i="1"/>
  <c r="F936802" i="1"/>
  <c r="F936803" i="1"/>
  <c r="F936804" i="1"/>
  <c r="F936805" i="1"/>
  <c r="F936806" i="1"/>
  <c r="F936807" i="1"/>
  <c r="F936808" i="1"/>
  <c r="F936809" i="1"/>
  <c r="F936810" i="1"/>
  <c r="F936811" i="1"/>
  <c r="F936812" i="1"/>
  <c r="F936813" i="1"/>
  <c r="F936814" i="1"/>
  <c r="F936815" i="1"/>
  <c r="F936816" i="1"/>
  <c r="F936817" i="1"/>
  <c r="F936818" i="1"/>
  <c r="F936819" i="1"/>
  <c r="F936820" i="1"/>
  <c r="F936821" i="1"/>
  <c r="F936822" i="1"/>
  <c r="F936823" i="1"/>
  <c r="F936824" i="1"/>
  <c r="F936825" i="1"/>
  <c r="F936826" i="1"/>
  <c r="F936827" i="1"/>
  <c r="F936828" i="1"/>
  <c r="F936829" i="1"/>
  <c r="F936830" i="1"/>
  <c r="F936831" i="1"/>
  <c r="F936832" i="1"/>
  <c r="F936833" i="1"/>
  <c r="F936834" i="1"/>
  <c r="F936835" i="1"/>
  <c r="F936836" i="1"/>
  <c r="F936837" i="1"/>
  <c r="F936838" i="1"/>
  <c r="F936839" i="1"/>
  <c r="F936840" i="1"/>
  <c r="F936841" i="1"/>
  <c r="F936842" i="1"/>
  <c r="F936843" i="1"/>
  <c r="F936844" i="1"/>
  <c r="F936845" i="1"/>
  <c r="F936846" i="1"/>
  <c r="F936847" i="1"/>
  <c r="F936848" i="1"/>
  <c r="F936849" i="1"/>
  <c r="F936850" i="1"/>
  <c r="F936851" i="1"/>
  <c r="F936852" i="1"/>
  <c r="F936853" i="1"/>
  <c r="F936854" i="1"/>
  <c r="F936855" i="1"/>
  <c r="F936856" i="1"/>
  <c r="F936857" i="1"/>
  <c r="F936858" i="1"/>
  <c r="F936859" i="1"/>
  <c r="F936860" i="1"/>
  <c r="F936861" i="1"/>
  <c r="F936862" i="1"/>
  <c r="F936863" i="1"/>
  <c r="F936864" i="1"/>
  <c r="F936865" i="1"/>
  <c r="F936866" i="1"/>
  <c r="F936867" i="1"/>
  <c r="F936868" i="1"/>
  <c r="F936869" i="1"/>
  <c r="F936870" i="1"/>
  <c r="F936871" i="1"/>
  <c r="F936872" i="1"/>
  <c r="F936873" i="1"/>
  <c r="F936874" i="1"/>
  <c r="F936875" i="1"/>
  <c r="F936876" i="1"/>
  <c r="F936877" i="1"/>
  <c r="F936878" i="1"/>
  <c r="F936879" i="1"/>
  <c r="F936880" i="1"/>
  <c r="F936881" i="1"/>
  <c r="F936882" i="1"/>
  <c r="F936883" i="1"/>
  <c r="F936884" i="1"/>
  <c r="F936885" i="1"/>
  <c r="F936886" i="1"/>
  <c r="F936887" i="1"/>
  <c r="F936888" i="1"/>
  <c r="F936889" i="1"/>
  <c r="F936890" i="1"/>
  <c r="F936891" i="1"/>
  <c r="F936892" i="1"/>
  <c r="F936893" i="1"/>
  <c r="F936894" i="1"/>
  <c r="F936895" i="1"/>
  <c r="F936896" i="1"/>
  <c r="F936897" i="1"/>
  <c r="F936898" i="1"/>
  <c r="F936899" i="1"/>
  <c r="F936900" i="1"/>
  <c r="F936901" i="1"/>
  <c r="F936902" i="1"/>
  <c r="F936903" i="1"/>
  <c r="F936904" i="1"/>
  <c r="F936905" i="1"/>
  <c r="F936906" i="1"/>
  <c r="F936907" i="1"/>
  <c r="F936908" i="1"/>
  <c r="F936909" i="1"/>
  <c r="F936910" i="1"/>
  <c r="F936911" i="1"/>
  <c r="F936912" i="1"/>
  <c r="F936913" i="1"/>
  <c r="F936914" i="1"/>
  <c r="F936915" i="1"/>
  <c r="F936916" i="1"/>
  <c r="F936917" i="1"/>
  <c r="F936918" i="1"/>
  <c r="F936919" i="1"/>
  <c r="F936920" i="1"/>
  <c r="F936921" i="1"/>
  <c r="F936922" i="1"/>
  <c r="F936923" i="1"/>
  <c r="F936924" i="1"/>
  <c r="F936925" i="1"/>
  <c r="F936926" i="1"/>
  <c r="F936927" i="1"/>
  <c r="F936928" i="1"/>
  <c r="F936929" i="1"/>
  <c r="F936930" i="1"/>
  <c r="F936931" i="1"/>
  <c r="F936932" i="1"/>
  <c r="F936933" i="1"/>
  <c r="F936934" i="1"/>
  <c r="F936935" i="1"/>
  <c r="F936936" i="1"/>
  <c r="F936937" i="1"/>
  <c r="F936938" i="1"/>
  <c r="F936939" i="1"/>
  <c r="F936940" i="1"/>
  <c r="F936941" i="1"/>
  <c r="F936942" i="1"/>
  <c r="F936943" i="1"/>
  <c r="F936944" i="1"/>
  <c r="F936945" i="1"/>
  <c r="F936946" i="1"/>
  <c r="F936947" i="1"/>
  <c r="F936948" i="1"/>
  <c r="F936949" i="1"/>
  <c r="F936950" i="1"/>
  <c r="F936951" i="1"/>
  <c r="F936952" i="1"/>
  <c r="F936953" i="1"/>
  <c r="F936954" i="1"/>
  <c r="F936955" i="1"/>
  <c r="F936956" i="1"/>
  <c r="F936957" i="1"/>
  <c r="F936958" i="1"/>
  <c r="F936959" i="1"/>
  <c r="F936960" i="1"/>
  <c r="F936961" i="1"/>
  <c r="F936962" i="1"/>
  <c r="F936963" i="1"/>
  <c r="F936964" i="1"/>
  <c r="F936965" i="1"/>
  <c r="F936966" i="1"/>
  <c r="F936967" i="1"/>
  <c r="F936968" i="1"/>
  <c r="F936969" i="1"/>
  <c r="F936970" i="1"/>
  <c r="F936971" i="1"/>
  <c r="F936972" i="1"/>
  <c r="F936973" i="1"/>
  <c r="F936974" i="1"/>
  <c r="F936975" i="1"/>
  <c r="F936976" i="1"/>
  <c r="F936977" i="1"/>
  <c r="F936978" i="1"/>
  <c r="F936979" i="1"/>
  <c r="F936980" i="1"/>
  <c r="F936981" i="1"/>
  <c r="F936982" i="1"/>
  <c r="F936983" i="1"/>
  <c r="F936984" i="1"/>
  <c r="F936985" i="1"/>
  <c r="F936986" i="1"/>
  <c r="F936987" i="1"/>
  <c r="F936988" i="1"/>
  <c r="F936989" i="1"/>
  <c r="F936990" i="1"/>
  <c r="F936991" i="1"/>
  <c r="F936992" i="1"/>
  <c r="F936993" i="1"/>
  <c r="F936994" i="1"/>
  <c r="F936995" i="1"/>
  <c r="F936996" i="1"/>
  <c r="F936997" i="1"/>
  <c r="F936998" i="1"/>
  <c r="F936999" i="1"/>
  <c r="F937000" i="1"/>
  <c r="F937001" i="1"/>
  <c r="F937002" i="1"/>
  <c r="F937003" i="1"/>
  <c r="F937004" i="1"/>
  <c r="F937005" i="1"/>
  <c r="F937006" i="1"/>
  <c r="F937007" i="1"/>
  <c r="F937008" i="1"/>
  <c r="F937009" i="1"/>
  <c r="F937010" i="1"/>
  <c r="F937011" i="1"/>
  <c r="F937012" i="1"/>
  <c r="F937013" i="1"/>
  <c r="F937014" i="1"/>
  <c r="F937015" i="1"/>
  <c r="F937016" i="1"/>
  <c r="F937017" i="1"/>
  <c r="F937018" i="1"/>
  <c r="F937019" i="1"/>
  <c r="F937020" i="1"/>
  <c r="F937021" i="1"/>
  <c r="F937022" i="1"/>
  <c r="F937023" i="1"/>
  <c r="F937024" i="1"/>
  <c r="F937025" i="1"/>
  <c r="F937026" i="1"/>
  <c r="F937027" i="1"/>
  <c r="F937028" i="1"/>
  <c r="F937029" i="1"/>
  <c r="F937030" i="1"/>
  <c r="F937031" i="1"/>
  <c r="F937032" i="1"/>
  <c r="F937033" i="1"/>
  <c r="F937034" i="1"/>
  <c r="F937035" i="1"/>
  <c r="F937036" i="1"/>
  <c r="F937037" i="1"/>
  <c r="F937038" i="1"/>
  <c r="F937039" i="1"/>
  <c r="F937040" i="1"/>
  <c r="F937041" i="1"/>
  <c r="F937042" i="1"/>
  <c r="F937043" i="1"/>
  <c r="F937044" i="1"/>
  <c r="F937045" i="1"/>
  <c r="F937046" i="1"/>
  <c r="F937047" i="1"/>
  <c r="F937048" i="1"/>
  <c r="F937049" i="1"/>
  <c r="F937050" i="1"/>
  <c r="F937051" i="1"/>
  <c r="F937052" i="1"/>
  <c r="F937053" i="1"/>
  <c r="F937054" i="1"/>
  <c r="F937055" i="1"/>
  <c r="F937056" i="1"/>
  <c r="F937057" i="1"/>
  <c r="F937058" i="1"/>
  <c r="F937059" i="1"/>
  <c r="F937060" i="1"/>
  <c r="F937061" i="1"/>
  <c r="F937062" i="1"/>
  <c r="F937063" i="1"/>
  <c r="F937064" i="1"/>
  <c r="F937065" i="1"/>
  <c r="F937066" i="1"/>
  <c r="F937067" i="1"/>
  <c r="F937068" i="1"/>
  <c r="F937069" i="1"/>
  <c r="F937070" i="1"/>
  <c r="F937071" i="1"/>
  <c r="F937072" i="1"/>
  <c r="F937073" i="1"/>
  <c r="F937074" i="1"/>
  <c r="F937075" i="1"/>
  <c r="F937076" i="1"/>
  <c r="F937077" i="1"/>
  <c r="F937078" i="1"/>
  <c r="F937079" i="1"/>
  <c r="F937080" i="1"/>
  <c r="F937081" i="1"/>
  <c r="F937082" i="1"/>
  <c r="F937083" i="1"/>
  <c r="F937084" i="1"/>
  <c r="F937085" i="1"/>
  <c r="F937086" i="1"/>
  <c r="F937087" i="1"/>
  <c r="F937088" i="1"/>
  <c r="F937089" i="1"/>
  <c r="F937090" i="1"/>
  <c r="F937091" i="1"/>
  <c r="F937092" i="1"/>
  <c r="F937093" i="1"/>
  <c r="F937094" i="1"/>
  <c r="F937095" i="1"/>
  <c r="F937096" i="1"/>
  <c r="F937097" i="1"/>
  <c r="F937098" i="1"/>
  <c r="F937099" i="1"/>
  <c r="F937100" i="1"/>
  <c r="F937101" i="1"/>
  <c r="F937102" i="1"/>
  <c r="F937103" i="1"/>
  <c r="F937104" i="1"/>
  <c r="F937105" i="1"/>
  <c r="F937106" i="1"/>
  <c r="F937107" i="1"/>
  <c r="F937108" i="1"/>
  <c r="F937109" i="1"/>
  <c r="F937110" i="1"/>
  <c r="F937111" i="1"/>
  <c r="F937112" i="1"/>
  <c r="F937113" i="1"/>
  <c r="F937114" i="1"/>
  <c r="F937115" i="1"/>
  <c r="F937116" i="1"/>
  <c r="F937117" i="1"/>
  <c r="F937118" i="1"/>
  <c r="F937119" i="1"/>
  <c r="F937120" i="1"/>
  <c r="F937121" i="1"/>
  <c r="F937122" i="1"/>
  <c r="F937123" i="1"/>
  <c r="F937124" i="1"/>
  <c r="F937125" i="1"/>
  <c r="F937126" i="1"/>
  <c r="F937127" i="1"/>
  <c r="F937128" i="1"/>
  <c r="F937129" i="1"/>
  <c r="F937130" i="1"/>
  <c r="F937131" i="1"/>
  <c r="F937132" i="1"/>
  <c r="F937133" i="1"/>
  <c r="F937134" i="1"/>
  <c r="F937135" i="1"/>
  <c r="F937136" i="1"/>
  <c r="F937137" i="1"/>
  <c r="F937138" i="1"/>
  <c r="F937139" i="1"/>
  <c r="F937140" i="1"/>
  <c r="F937141" i="1"/>
  <c r="F937142" i="1"/>
  <c r="F937143" i="1"/>
  <c r="F937144" i="1"/>
  <c r="F937145" i="1"/>
  <c r="F937146" i="1"/>
  <c r="F937147" i="1"/>
  <c r="F937148" i="1"/>
  <c r="F937149" i="1"/>
  <c r="F937150" i="1"/>
  <c r="F937151" i="1"/>
  <c r="F937152" i="1"/>
  <c r="F937153" i="1"/>
  <c r="F937154" i="1"/>
  <c r="F937155" i="1"/>
  <c r="F937156" i="1"/>
  <c r="F937157" i="1"/>
  <c r="F937158" i="1"/>
  <c r="F937159" i="1"/>
  <c r="F937160" i="1"/>
  <c r="F937161" i="1"/>
  <c r="F937162" i="1"/>
  <c r="F937163" i="1"/>
  <c r="F937164" i="1"/>
  <c r="F937165" i="1"/>
  <c r="F937166" i="1"/>
  <c r="F937167" i="1"/>
  <c r="F937168" i="1"/>
  <c r="F937169" i="1"/>
  <c r="F937170" i="1"/>
  <c r="F937171" i="1"/>
  <c r="F937172" i="1"/>
  <c r="F937173" i="1"/>
  <c r="F937174" i="1"/>
  <c r="F937175" i="1"/>
  <c r="F937176" i="1"/>
  <c r="F937177" i="1"/>
  <c r="F937178" i="1"/>
  <c r="F937179" i="1"/>
  <c r="F937180" i="1"/>
  <c r="F937181" i="1"/>
  <c r="F937182" i="1"/>
  <c r="F937183" i="1"/>
  <c r="F937184" i="1"/>
  <c r="F937185" i="1"/>
  <c r="F937186" i="1"/>
  <c r="F937187" i="1"/>
  <c r="F937188" i="1"/>
  <c r="F937189" i="1"/>
  <c r="F937190" i="1"/>
  <c r="F937191" i="1"/>
  <c r="F937192" i="1"/>
  <c r="F937193" i="1"/>
  <c r="F937194" i="1"/>
  <c r="F937195" i="1"/>
  <c r="F937196" i="1"/>
  <c r="F937197" i="1"/>
  <c r="F937198" i="1"/>
  <c r="F937199" i="1"/>
  <c r="F937200" i="1"/>
  <c r="F937201" i="1"/>
  <c r="F937202" i="1"/>
  <c r="F937203" i="1"/>
  <c r="F937204" i="1"/>
  <c r="F937205" i="1"/>
  <c r="F937206" i="1"/>
  <c r="F937207" i="1"/>
  <c r="F937208" i="1"/>
  <c r="F937209" i="1"/>
  <c r="F937210" i="1"/>
  <c r="F937211" i="1"/>
  <c r="F937212" i="1"/>
  <c r="F937213" i="1"/>
  <c r="F937214" i="1"/>
  <c r="F937215" i="1"/>
  <c r="F937216" i="1"/>
  <c r="F937217" i="1"/>
  <c r="F937218" i="1"/>
  <c r="F937219" i="1"/>
  <c r="F937220" i="1"/>
  <c r="F937221" i="1"/>
  <c r="F937222" i="1"/>
  <c r="F937223" i="1"/>
  <c r="F937224" i="1"/>
  <c r="F937225" i="1"/>
  <c r="F937226" i="1"/>
  <c r="F937227" i="1"/>
  <c r="F937228" i="1"/>
  <c r="F937229" i="1"/>
  <c r="F937230" i="1"/>
  <c r="F937231" i="1"/>
  <c r="F937232" i="1"/>
  <c r="F937233" i="1"/>
  <c r="F937234" i="1"/>
  <c r="F937235" i="1"/>
  <c r="F937236" i="1"/>
  <c r="F937237" i="1"/>
  <c r="F937238" i="1"/>
  <c r="F937239" i="1"/>
  <c r="F937240" i="1"/>
  <c r="F937241" i="1"/>
  <c r="F937242" i="1"/>
  <c r="F937243" i="1"/>
  <c r="F937244" i="1"/>
  <c r="F937245" i="1"/>
  <c r="F937246" i="1"/>
  <c r="F937247" i="1"/>
  <c r="F937248" i="1"/>
  <c r="F937249" i="1"/>
  <c r="F937250" i="1"/>
  <c r="F937251" i="1"/>
  <c r="F937252" i="1"/>
  <c r="F937253" i="1"/>
  <c r="F937254" i="1"/>
  <c r="F937255" i="1"/>
  <c r="F937256" i="1"/>
  <c r="F937257" i="1"/>
  <c r="F937258" i="1"/>
  <c r="F937259" i="1"/>
  <c r="F937260" i="1"/>
  <c r="F937261" i="1"/>
  <c r="F937262" i="1"/>
  <c r="F937263" i="1"/>
  <c r="F937264" i="1"/>
  <c r="F937265" i="1"/>
  <c r="F937266" i="1"/>
  <c r="F937267" i="1"/>
  <c r="F937268" i="1"/>
  <c r="F937269" i="1"/>
  <c r="F937270" i="1"/>
  <c r="F937271" i="1"/>
  <c r="F937272" i="1"/>
  <c r="F937273" i="1"/>
  <c r="F937274" i="1"/>
  <c r="F937275" i="1"/>
  <c r="F937276" i="1"/>
  <c r="F937277" i="1"/>
  <c r="F937278" i="1"/>
  <c r="F937279" i="1"/>
  <c r="F937280" i="1"/>
  <c r="F937281" i="1"/>
  <c r="F937282" i="1"/>
  <c r="F937283" i="1"/>
  <c r="F937284" i="1"/>
  <c r="F937285" i="1"/>
  <c r="F937286" i="1"/>
  <c r="F937287" i="1"/>
  <c r="F937288" i="1"/>
  <c r="F937289" i="1"/>
  <c r="F937290" i="1"/>
  <c r="F937291" i="1"/>
  <c r="F937292" i="1"/>
  <c r="F937293" i="1"/>
  <c r="F937294" i="1"/>
  <c r="F937295" i="1"/>
  <c r="F937296" i="1"/>
  <c r="F937297" i="1"/>
  <c r="F937298" i="1"/>
  <c r="F937299" i="1"/>
  <c r="F937300" i="1"/>
  <c r="F937301" i="1"/>
  <c r="F937302" i="1"/>
  <c r="F937303" i="1"/>
  <c r="F937304" i="1"/>
  <c r="F937305" i="1"/>
  <c r="F937306" i="1"/>
  <c r="F937307" i="1"/>
  <c r="F937308" i="1"/>
  <c r="F937309" i="1"/>
  <c r="F937310" i="1"/>
  <c r="F937311" i="1"/>
  <c r="F937312" i="1"/>
  <c r="F937313" i="1"/>
  <c r="F937314" i="1"/>
  <c r="F937315" i="1"/>
  <c r="F937316" i="1"/>
  <c r="F937317" i="1"/>
  <c r="F937318" i="1"/>
  <c r="F937319" i="1"/>
  <c r="F937320" i="1"/>
  <c r="F937321" i="1"/>
  <c r="F937322" i="1"/>
  <c r="F937323" i="1"/>
  <c r="F937324" i="1"/>
  <c r="F937325" i="1"/>
  <c r="F937326" i="1"/>
  <c r="F937327" i="1"/>
  <c r="F937328" i="1"/>
  <c r="F937329" i="1"/>
  <c r="F937330" i="1"/>
  <c r="F937331" i="1"/>
  <c r="F937332" i="1"/>
  <c r="F937333" i="1"/>
  <c r="F937334" i="1"/>
  <c r="F937335" i="1"/>
  <c r="F937336" i="1"/>
  <c r="F937337" i="1"/>
  <c r="F937338" i="1"/>
  <c r="F937339" i="1"/>
  <c r="F937340" i="1"/>
  <c r="F937341" i="1"/>
  <c r="F937342" i="1"/>
  <c r="F937343" i="1"/>
  <c r="F937344" i="1"/>
  <c r="F937345" i="1"/>
  <c r="F937346" i="1"/>
  <c r="F937347" i="1"/>
  <c r="F937348" i="1"/>
  <c r="F937349" i="1"/>
  <c r="F937350" i="1"/>
  <c r="F937351" i="1"/>
  <c r="F937352" i="1"/>
  <c r="F937353" i="1"/>
  <c r="F937354" i="1"/>
  <c r="F937355" i="1"/>
  <c r="F937356" i="1"/>
  <c r="F937357" i="1"/>
  <c r="F937358" i="1"/>
  <c r="F937359" i="1"/>
  <c r="F937360" i="1"/>
  <c r="F937361" i="1"/>
  <c r="F937362" i="1"/>
  <c r="F937363" i="1"/>
  <c r="F937364" i="1"/>
  <c r="F937365" i="1"/>
  <c r="F937366" i="1"/>
  <c r="F937367" i="1"/>
  <c r="F937368" i="1"/>
  <c r="F937369" i="1"/>
  <c r="F937370" i="1"/>
  <c r="F937371" i="1"/>
  <c r="F937372" i="1"/>
  <c r="F937373" i="1"/>
  <c r="F937374" i="1"/>
  <c r="F937375" i="1"/>
  <c r="F937376" i="1"/>
  <c r="F937377" i="1"/>
  <c r="F937378" i="1"/>
  <c r="F937379" i="1"/>
  <c r="F937380" i="1"/>
  <c r="F937381" i="1"/>
  <c r="F937382" i="1"/>
  <c r="F937383" i="1"/>
  <c r="F937384" i="1"/>
  <c r="F937385" i="1"/>
  <c r="F937386" i="1"/>
  <c r="F937387" i="1"/>
  <c r="F937388" i="1"/>
  <c r="F937389" i="1"/>
  <c r="F937390" i="1"/>
  <c r="F937391" i="1"/>
  <c r="F937392" i="1"/>
  <c r="F937393" i="1"/>
  <c r="F937394" i="1"/>
  <c r="F937395" i="1"/>
  <c r="F937396" i="1"/>
  <c r="F937397" i="1"/>
  <c r="F937398" i="1"/>
  <c r="F937399" i="1"/>
  <c r="F937400" i="1"/>
  <c r="F937401" i="1"/>
  <c r="F937402" i="1"/>
  <c r="F937403" i="1"/>
  <c r="F937404" i="1"/>
  <c r="F937405" i="1"/>
  <c r="F937406" i="1"/>
  <c r="F937407" i="1"/>
  <c r="F937408" i="1"/>
  <c r="F937409" i="1"/>
  <c r="F937410" i="1"/>
  <c r="F937411" i="1"/>
  <c r="F937412" i="1"/>
  <c r="F937413" i="1"/>
  <c r="F937414" i="1"/>
  <c r="F937415" i="1"/>
  <c r="F937416" i="1"/>
  <c r="F937417" i="1"/>
  <c r="F937418" i="1"/>
  <c r="F937419" i="1"/>
  <c r="F937420" i="1"/>
  <c r="F937421" i="1"/>
  <c r="F937422" i="1"/>
  <c r="F937423" i="1"/>
  <c r="F937424" i="1"/>
  <c r="F937425" i="1"/>
  <c r="F937426" i="1"/>
  <c r="F937427" i="1"/>
  <c r="F937428" i="1"/>
  <c r="F937429" i="1"/>
  <c r="F937430" i="1"/>
  <c r="F937431" i="1"/>
  <c r="F937432" i="1"/>
  <c r="F937433" i="1"/>
  <c r="F937434" i="1"/>
  <c r="F937435" i="1"/>
  <c r="F937436" i="1"/>
  <c r="F937437" i="1"/>
  <c r="F937438" i="1"/>
  <c r="F937439" i="1"/>
  <c r="F937440" i="1"/>
  <c r="F937441" i="1"/>
  <c r="F937442" i="1"/>
  <c r="F937443" i="1"/>
  <c r="F937444" i="1"/>
  <c r="F937445" i="1"/>
  <c r="F937446" i="1"/>
  <c r="F937447" i="1"/>
  <c r="F937448" i="1"/>
  <c r="F937449" i="1"/>
  <c r="F937450" i="1"/>
  <c r="F937451" i="1"/>
  <c r="F937452" i="1"/>
  <c r="F937453" i="1"/>
  <c r="F937454" i="1"/>
  <c r="F937455" i="1"/>
  <c r="F937456" i="1"/>
  <c r="F937457" i="1"/>
  <c r="F937458" i="1"/>
  <c r="F937459" i="1"/>
  <c r="F937460" i="1"/>
  <c r="F937461" i="1"/>
  <c r="F937462" i="1"/>
  <c r="F937463" i="1"/>
  <c r="F937464" i="1"/>
  <c r="F937465" i="1"/>
  <c r="F937466" i="1"/>
  <c r="F937467" i="1"/>
  <c r="F937468" i="1"/>
  <c r="F937469" i="1"/>
  <c r="F937470" i="1"/>
  <c r="F937471" i="1"/>
  <c r="F937472" i="1"/>
  <c r="F937473" i="1"/>
  <c r="F937474" i="1"/>
  <c r="F937475" i="1"/>
  <c r="F937476" i="1"/>
  <c r="F937477" i="1"/>
  <c r="F937478" i="1"/>
  <c r="F937479" i="1"/>
  <c r="F937480" i="1"/>
  <c r="F937481" i="1"/>
  <c r="F937482" i="1"/>
  <c r="F937483" i="1"/>
  <c r="F937484" i="1"/>
  <c r="F937485" i="1"/>
  <c r="F937486" i="1"/>
  <c r="F937487" i="1"/>
  <c r="F937488" i="1"/>
  <c r="F937489" i="1"/>
  <c r="F937490" i="1"/>
  <c r="F937491" i="1"/>
  <c r="F937492" i="1"/>
  <c r="F937493" i="1"/>
  <c r="F937494" i="1"/>
  <c r="F937495" i="1"/>
  <c r="F937496" i="1"/>
  <c r="F937497" i="1"/>
  <c r="F937498" i="1"/>
  <c r="F937499" i="1"/>
  <c r="F937500" i="1"/>
  <c r="F937501" i="1"/>
  <c r="F937502" i="1"/>
  <c r="F937503" i="1"/>
  <c r="F937504" i="1"/>
  <c r="F937505" i="1"/>
  <c r="F937506" i="1"/>
  <c r="F937507" i="1"/>
  <c r="F937508" i="1"/>
  <c r="F937509" i="1"/>
  <c r="F937510" i="1"/>
  <c r="F937511" i="1"/>
  <c r="F937512" i="1"/>
  <c r="F937513" i="1"/>
  <c r="F937514" i="1"/>
  <c r="F937515" i="1"/>
  <c r="F937516" i="1"/>
  <c r="F937517" i="1"/>
  <c r="F937518" i="1"/>
  <c r="F937519" i="1"/>
  <c r="F937520" i="1"/>
  <c r="F937521" i="1"/>
  <c r="F937522" i="1"/>
  <c r="F937523" i="1"/>
  <c r="F937524" i="1"/>
  <c r="F937525" i="1"/>
  <c r="F937526" i="1"/>
  <c r="F937527" i="1"/>
  <c r="F937528" i="1"/>
  <c r="F937529" i="1"/>
  <c r="F937530" i="1"/>
  <c r="F937531" i="1"/>
  <c r="F937532" i="1"/>
  <c r="F937533" i="1"/>
  <c r="F937534" i="1"/>
  <c r="F937535" i="1"/>
  <c r="F937536" i="1"/>
  <c r="F937537" i="1"/>
  <c r="F937538" i="1"/>
  <c r="F937539" i="1"/>
  <c r="F937540" i="1"/>
  <c r="F937541" i="1"/>
  <c r="F937542" i="1"/>
  <c r="F937543" i="1"/>
  <c r="F937544" i="1"/>
  <c r="F937545" i="1"/>
  <c r="F937546" i="1"/>
  <c r="F937547" i="1"/>
  <c r="F937548" i="1"/>
  <c r="F937549" i="1"/>
  <c r="F937550" i="1"/>
  <c r="F937551" i="1"/>
  <c r="F937552" i="1"/>
  <c r="F937553" i="1"/>
  <c r="F937554" i="1"/>
  <c r="F937555" i="1"/>
  <c r="F937556" i="1"/>
  <c r="F937557" i="1"/>
  <c r="F937558" i="1"/>
  <c r="F937559" i="1"/>
  <c r="F937560" i="1"/>
  <c r="F937561" i="1"/>
  <c r="F937562" i="1"/>
  <c r="F937563" i="1"/>
  <c r="F937564" i="1"/>
  <c r="F937565" i="1"/>
  <c r="F937566" i="1"/>
  <c r="F937567" i="1"/>
  <c r="F937568" i="1"/>
  <c r="F937569" i="1"/>
  <c r="F937570" i="1"/>
  <c r="F937571" i="1"/>
  <c r="F937572" i="1"/>
  <c r="F937573" i="1"/>
  <c r="F937574" i="1"/>
  <c r="F937575" i="1"/>
  <c r="F937576" i="1"/>
  <c r="F937577" i="1"/>
  <c r="F937578" i="1"/>
  <c r="F937579" i="1"/>
  <c r="F937580" i="1"/>
  <c r="F937581" i="1"/>
  <c r="F937582" i="1"/>
  <c r="F937583" i="1"/>
  <c r="F937584" i="1"/>
  <c r="F937585" i="1"/>
  <c r="F937586" i="1"/>
  <c r="F937587" i="1"/>
  <c r="F937588" i="1"/>
  <c r="F937589" i="1"/>
  <c r="F937590" i="1"/>
  <c r="F937591" i="1"/>
  <c r="F937592" i="1"/>
  <c r="F937593" i="1"/>
  <c r="F937594" i="1"/>
  <c r="F937595" i="1"/>
  <c r="F937596" i="1"/>
  <c r="F937597" i="1"/>
  <c r="F937598" i="1"/>
  <c r="F937599" i="1"/>
  <c r="F937600" i="1"/>
  <c r="F937601" i="1"/>
  <c r="F937602" i="1"/>
  <c r="F937603" i="1"/>
  <c r="F937604" i="1"/>
  <c r="F937605" i="1"/>
  <c r="F937606" i="1"/>
  <c r="F937607" i="1"/>
  <c r="F937608" i="1"/>
  <c r="F937609" i="1"/>
  <c r="F937610" i="1"/>
  <c r="F937611" i="1"/>
  <c r="F937612" i="1"/>
  <c r="F937613" i="1"/>
  <c r="F937614" i="1"/>
  <c r="F937615" i="1"/>
  <c r="F937616" i="1"/>
  <c r="F937617" i="1"/>
  <c r="F937618" i="1"/>
  <c r="F937619" i="1"/>
  <c r="F937620" i="1"/>
  <c r="F937621" i="1"/>
  <c r="F937622" i="1"/>
  <c r="F937623" i="1"/>
  <c r="F937624" i="1"/>
  <c r="F937625" i="1"/>
  <c r="F937626" i="1"/>
  <c r="F937627" i="1"/>
  <c r="F937628" i="1"/>
  <c r="F937629" i="1"/>
  <c r="F937630" i="1"/>
  <c r="F937631" i="1"/>
  <c r="F937632" i="1"/>
  <c r="F937633" i="1"/>
  <c r="F937634" i="1"/>
  <c r="F937635" i="1"/>
  <c r="F937636" i="1"/>
  <c r="F937637" i="1"/>
  <c r="F937638" i="1"/>
  <c r="F937639" i="1"/>
  <c r="F937640" i="1"/>
  <c r="F937641" i="1"/>
  <c r="F937642" i="1"/>
  <c r="F937643" i="1"/>
  <c r="F937644" i="1"/>
  <c r="F937645" i="1"/>
  <c r="F937646" i="1"/>
  <c r="F937647" i="1"/>
  <c r="F937648" i="1"/>
  <c r="F937649" i="1"/>
  <c r="F937650" i="1"/>
  <c r="F937651" i="1"/>
  <c r="F937652" i="1"/>
  <c r="F937653" i="1"/>
  <c r="F937654" i="1"/>
  <c r="F937655" i="1"/>
  <c r="F937656" i="1"/>
  <c r="F937657" i="1"/>
  <c r="F937658" i="1"/>
  <c r="F937659" i="1"/>
  <c r="F937660" i="1"/>
  <c r="F937661" i="1"/>
  <c r="F937662" i="1"/>
  <c r="F937663" i="1"/>
  <c r="F937664" i="1"/>
  <c r="F937665" i="1"/>
  <c r="F937666" i="1"/>
  <c r="F937667" i="1"/>
  <c r="F937668" i="1"/>
  <c r="F937669" i="1"/>
  <c r="F937670" i="1"/>
  <c r="F937671" i="1"/>
  <c r="F937672" i="1"/>
  <c r="F937673" i="1"/>
  <c r="F937674" i="1"/>
  <c r="F937675" i="1"/>
  <c r="F937676" i="1"/>
  <c r="F937677" i="1"/>
  <c r="F937678" i="1"/>
  <c r="F937679" i="1"/>
  <c r="F937680" i="1"/>
  <c r="F937681" i="1"/>
  <c r="F937682" i="1"/>
  <c r="F937683" i="1"/>
  <c r="F937684" i="1"/>
  <c r="F937685" i="1"/>
  <c r="F937686" i="1"/>
  <c r="F937687" i="1"/>
  <c r="F937688" i="1"/>
  <c r="F937689" i="1"/>
  <c r="F937690" i="1"/>
  <c r="F937691" i="1"/>
  <c r="F937692" i="1"/>
  <c r="F937693" i="1"/>
  <c r="F937694" i="1"/>
  <c r="F937695" i="1"/>
  <c r="F937696" i="1"/>
  <c r="F937697" i="1"/>
  <c r="F937698" i="1"/>
  <c r="F937699" i="1"/>
  <c r="F937700" i="1"/>
  <c r="F937701" i="1"/>
  <c r="F937702" i="1"/>
  <c r="F937703" i="1"/>
  <c r="F937704" i="1"/>
  <c r="F937705" i="1"/>
  <c r="F937706" i="1"/>
  <c r="F937707" i="1"/>
  <c r="F937708" i="1"/>
  <c r="F937709" i="1"/>
  <c r="F937710" i="1"/>
  <c r="F937711" i="1"/>
  <c r="F937712" i="1"/>
  <c r="F937713" i="1"/>
  <c r="F937714" i="1"/>
  <c r="F937715" i="1"/>
  <c r="F937716" i="1"/>
  <c r="F937717" i="1"/>
  <c r="F937718" i="1"/>
  <c r="F937719" i="1"/>
  <c r="F937720" i="1"/>
  <c r="F937721" i="1"/>
  <c r="F937722" i="1"/>
  <c r="F937723" i="1"/>
  <c r="F937724" i="1"/>
  <c r="F937725" i="1"/>
  <c r="F937726" i="1"/>
  <c r="F937727" i="1"/>
  <c r="F937728" i="1"/>
  <c r="F937729" i="1"/>
  <c r="F937730" i="1"/>
  <c r="F937731" i="1"/>
  <c r="F937732" i="1"/>
  <c r="F937733" i="1"/>
  <c r="F937734" i="1"/>
  <c r="F937735" i="1"/>
  <c r="F937736" i="1"/>
  <c r="F937737" i="1"/>
  <c r="F937738" i="1"/>
  <c r="F937739" i="1"/>
  <c r="F937740" i="1"/>
  <c r="F937741" i="1"/>
  <c r="F937742" i="1"/>
  <c r="F937743" i="1"/>
  <c r="F937744" i="1"/>
  <c r="F937745" i="1"/>
  <c r="F937746" i="1"/>
  <c r="F937747" i="1"/>
  <c r="F937748" i="1"/>
  <c r="F937749" i="1"/>
  <c r="F937750" i="1"/>
  <c r="F937751" i="1"/>
  <c r="F937752" i="1"/>
  <c r="F937753" i="1"/>
  <c r="F937754" i="1"/>
  <c r="F937755" i="1"/>
  <c r="F937756" i="1"/>
  <c r="F937757" i="1"/>
  <c r="F937758" i="1"/>
  <c r="F937759" i="1"/>
  <c r="F937760" i="1"/>
  <c r="F937761" i="1"/>
  <c r="F937762" i="1"/>
  <c r="F937763" i="1"/>
  <c r="F937764" i="1"/>
  <c r="F937765" i="1"/>
  <c r="F937766" i="1"/>
  <c r="F937767" i="1"/>
  <c r="F937768" i="1"/>
  <c r="F937769" i="1"/>
  <c r="F937770" i="1"/>
  <c r="F937771" i="1"/>
  <c r="F937772" i="1"/>
  <c r="F937773" i="1"/>
  <c r="F937774" i="1"/>
  <c r="F937775" i="1"/>
  <c r="F937776" i="1"/>
  <c r="F937777" i="1"/>
  <c r="F937778" i="1"/>
  <c r="F937779" i="1"/>
  <c r="F937780" i="1"/>
  <c r="F937781" i="1"/>
  <c r="F937782" i="1"/>
  <c r="F937783" i="1"/>
  <c r="F937784" i="1"/>
  <c r="F937785" i="1"/>
  <c r="F937786" i="1"/>
  <c r="F937787" i="1"/>
  <c r="F937788" i="1"/>
  <c r="F937789" i="1"/>
  <c r="F937790" i="1"/>
  <c r="F937791" i="1"/>
  <c r="F937792" i="1"/>
  <c r="F937793" i="1"/>
  <c r="F937794" i="1"/>
  <c r="F937795" i="1"/>
  <c r="F937796" i="1"/>
  <c r="F937797" i="1"/>
  <c r="F937798" i="1"/>
  <c r="F937799" i="1"/>
  <c r="F937800" i="1"/>
  <c r="F937801" i="1"/>
  <c r="F937802" i="1"/>
  <c r="F937803" i="1"/>
  <c r="F937804" i="1"/>
  <c r="F937805" i="1"/>
  <c r="F937806" i="1"/>
  <c r="F937807" i="1"/>
  <c r="F937808" i="1"/>
  <c r="F937809" i="1"/>
  <c r="F937810" i="1"/>
  <c r="F937811" i="1"/>
  <c r="F937812" i="1"/>
  <c r="F937813" i="1"/>
  <c r="F937814" i="1"/>
  <c r="F937815" i="1"/>
  <c r="F937816" i="1"/>
  <c r="F937817" i="1"/>
  <c r="F937818" i="1"/>
  <c r="F937819" i="1"/>
  <c r="F937820" i="1"/>
  <c r="F937821" i="1"/>
  <c r="F937822" i="1"/>
  <c r="F937823" i="1"/>
  <c r="F937824" i="1"/>
  <c r="F937825" i="1"/>
  <c r="F937826" i="1"/>
  <c r="F937827" i="1"/>
  <c r="F937828" i="1"/>
  <c r="F937829" i="1"/>
  <c r="F937830" i="1"/>
  <c r="F937831" i="1"/>
  <c r="F937832" i="1"/>
  <c r="F937833" i="1"/>
  <c r="F937834" i="1"/>
  <c r="F937835" i="1"/>
  <c r="F937836" i="1"/>
  <c r="F937837" i="1"/>
  <c r="F937838" i="1"/>
  <c r="F937839" i="1"/>
  <c r="F937840" i="1"/>
  <c r="F937841" i="1"/>
  <c r="F937842" i="1"/>
  <c r="F937843" i="1"/>
  <c r="F937844" i="1"/>
  <c r="F937845" i="1"/>
  <c r="F937846" i="1"/>
  <c r="F937847" i="1"/>
  <c r="F937848" i="1"/>
  <c r="F937849" i="1"/>
  <c r="F937850" i="1"/>
  <c r="F937851" i="1"/>
  <c r="F937852" i="1"/>
  <c r="F937853" i="1"/>
  <c r="F937854" i="1"/>
  <c r="F937855" i="1"/>
  <c r="F937856" i="1"/>
  <c r="F937857" i="1"/>
  <c r="F937858" i="1"/>
  <c r="F937859" i="1"/>
  <c r="F937860" i="1"/>
  <c r="F937861" i="1"/>
  <c r="F937862" i="1"/>
  <c r="F937863" i="1"/>
  <c r="F937864" i="1"/>
  <c r="F937865" i="1"/>
  <c r="F937866" i="1"/>
  <c r="F937867" i="1"/>
  <c r="F937868" i="1"/>
  <c r="F937869" i="1"/>
  <c r="F937870" i="1"/>
  <c r="F937871" i="1"/>
  <c r="F937872" i="1"/>
  <c r="F937873" i="1"/>
  <c r="F937874" i="1"/>
  <c r="F937875" i="1"/>
  <c r="F937876" i="1"/>
  <c r="F937877" i="1"/>
  <c r="F937878" i="1"/>
  <c r="F937879" i="1"/>
  <c r="F937880" i="1"/>
  <c r="F937881" i="1"/>
  <c r="F937882" i="1"/>
  <c r="F937883" i="1"/>
  <c r="F937884" i="1"/>
  <c r="F937885" i="1"/>
  <c r="F937886" i="1"/>
  <c r="F937887" i="1"/>
  <c r="F937888" i="1"/>
  <c r="F937889" i="1"/>
  <c r="F937890" i="1"/>
  <c r="F937891" i="1"/>
  <c r="F937892" i="1"/>
  <c r="F937893" i="1"/>
  <c r="F937894" i="1"/>
  <c r="F937895" i="1"/>
  <c r="F937896" i="1"/>
  <c r="F937897" i="1"/>
  <c r="F937898" i="1"/>
  <c r="F937899" i="1"/>
  <c r="F937900" i="1"/>
  <c r="F937901" i="1"/>
  <c r="F937902" i="1"/>
  <c r="F937903" i="1"/>
  <c r="F937904" i="1"/>
  <c r="F937905" i="1"/>
  <c r="F937906" i="1"/>
  <c r="F937907" i="1"/>
  <c r="F937908" i="1"/>
  <c r="F937909" i="1"/>
  <c r="F937910" i="1"/>
  <c r="F937911" i="1"/>
  <c r="F937912" i="1"/>
  <c r="F937913" i="1"/>
  <c r="F937914" i="1"/>
  <c r="F937915" i="1"/>
  <c r="F937916" i="1"/>
  <c r="F937917" i="1"/>
  <c r="F937918" i="1"/>
  <c r="F937919" i="1"/>
  <c r="F937920" i="1"/>
  <c r="F937921" i="1"/>
  <c r="F937922" i="1"/>
  <c r="F937923" i="1"/>
  <c r="F937924" i="1"/>
  <c r="F937925" i="1"/>
  <c r="F937926" i="1"/>
  <c r="F937927" i="1"/>
  <c r="F937928" i="1"/>
  <c r="F937929" i="1"/>
  <c r="F937930" i="1"/>
  <c r="F937931" i="1"/>
  <c r="F937932" i="1"/>
  <c r="F937933" i="1"/>
  <c r="F937934" i="1"/>
  <c r="F937935" i="1"/>
  <c r="F937936" i="1"/>
  <c r="F937937" i="1"/>
  <c r="F937938" i="1"/>
  <c r="F937939" i="1"/>
  <c r="F937940" i="1"/>
  <c r="F937941" i="1"/>
  <c r="F937942" i="1"/>
  <c r="F937943" i="1"/>
  <c r="F937944" i="1"/>
  <c r="F937945" i="1"/>
  <c r="F937946" i="1"/>
  <c r="F937947" i="1"/>
  <c r="F937948" i="1"/>
  <c r="F937949" i="1"/>
  <c r="F937950" i="1"/>
  <c r="F937951" i="1"/>
  <c r="F937952" i="1"/>
  <c r="F937953" i="1"/>
  <c r="F937954" i="1"/>
  <c r="F937955" i="1"/>
  <c r="F937956" i="1"/>
  <c r="F937957" i="1"/>
  <c r="F937958" i="1"/>
  <c r="F937959" i="1"/>
  <c r="F937960" i="1"/>
  <c r="F937961" i="1"/>
  <c r="F937962" i="1"/>
  <c r="F937963" i="1"/>
  <c r="F937964" i="1"/>
  <c r="F937965" i="1"/>
  <c r="F937966" i="1"/>
  <c r="F937967" i="1"/>
  <c r="F937968" i="1"/>
  <c r="F937969" i="1"/>
  <c r="F937970" i="1"/>
  <c r="F937971" i="1"/>
  <c r="F937972" i="1"/>
  <c r="F937973" i="1"/>
  <c r="F937974" i="1"/>
  <c r="F937975" i="1"/>
  <c r="F937976" i="1"/>
  <c r="F937977" i="1"/>
  <c r="F937978" i="1"/>
  <c r="F937979" i="1"/>
  <c r="F937980" i="1"/>
  <c r="F937981" i="1"/>
  <c r="F937982" i="1"/>
  <c r="F937983" i="1"/>
  <c r="F937984" i="1"/>
  <c r="F937985" i="1"/>
  <c r="F937986" i="1"/>
  <c r="F937987" i="1"/>
  <c r="F937988" i="1"/>
  <c r="F937989" i="1"/>
  <c r="F937990" i="1"/>
  <c r="F937991" i="1"/>
  <c r="F937992" i="1"/>
  <c r="F937993" i="1"/>
  <c r="F937994" i="1"/>
  <c r="F937995" i="1"/>
  <c r="F937996" i="1"/>
  <c r="F937997" i="1"/>
  <c r="F937998" i="1"/>
  <c r="F937999" i="1"/>
  <c r="F938000" i="1"/>
  <c r="F938001" i="1"/>
  <c r="F938002" i="1"/>
  <c r="F938003" i="1"/>
  <c r="F938004" i="1"/>
  <c r="F938005" i="1"/>
  <c r="F938006" i="1"/>
  <c r="F938007" i="1"/>
  <c r="F938008" i="1"/>
  <c r="F938009" i="1"/>
  <c r="F938010" i="1"/>
  <c r="F938011" i="1"/>
  <c r="F938012" i="1"/>
  <c r="F938013" i="1"/>
  <c r="F938014" i="1"/>
  <c r="F938015" i="1"/>
  <c r="F938016" i="1"/>
  <c r="F938017" i="1"/>
  <c r="F938018" i="1"/>
  <c r="F938019" i="1"/>
  <c r="F938020" i="1"/>
  <c r="F938021" i="1"/>
  <c r="F938022" i="1"/>
  <c r="F938023" i="1"/>
  <c r="F938024" i="1"/>
  <c r="F938025" i="1"/>
  <c r="F938026" i="1"/>
  <c r="F938027" i="1"/>
  <c r="F938028" i="1"/>
  <c r="F938029" i="1"/>
  <c r="F938030" i="1"/>
  <c r="F938031" i="1"/>
  <c r="F938032" i="1"/>
  <c r="F938033" i="1"/>
  <c r="F938034" i="1"/>
  <c r="F938035" i="1"/>
  <c r="F938036" i="1"/>
  <c r="F938037" i="1"/>
  <c r="F938038" i="1"/>
  <c r="F938039" i="1"/>
  <c r="F938040" i="1"/>
  <c r="F938041" i="1"/>
  <c r="F938042" i="1"/>
  <c r="F938043" i="1"/>
  <c r="F938044" i="1"/>
  <c r="F938045" i="1"/>
  <c r="F938046" i="1"/>
  <c r="F938047" i="1"/>
  <c r="F938048" i="1"/>
  <c r="F938049" i="1"/>
  <c r="F938050" i="1"/>
  <c r="F938051" i="1"/>
  <c r="F938052" i="1"/>
  <c r="F938053" i="1"/>
  <c r="F938054" i="1"/>
  <c r="F938055" i="1"/>
  <c r="F938056" i="1"/>
  <c r="F938057" i="1"/>
  <c r="F938058" i="1"/>
  <c r="F938059" i="1"/>
  <c r="F938060" i="1"/>
  <c r="F938061" i="1"/>
  <c r="F938062" i="1"/>
  <c r="F938063" i="1"/>
  <c r="F938064" i="1"/>
  <c r="F938065" i="1"/>
  <c r="F938066" i="1"/>
  <c r="F938067" i="1"/>
  <c r="F938068" i="1"/>
  <c r="F938069" i="1"/>
  <c r="F938070" i="1"/>
  <c r="F938071" i="1"/>
  <c r="F938072" i="1"/>
  <c r="F938073" i="1"/>
  <c r="F938074" i="1"/>
  <c r="F938075" i="1"/>
  <c r="F938076" i="1"/>
  <c r="F938077" i="1"/>
  <c r="F938078" i="1"/>
  <c r="F938079" i="1"/>
  <c r="F938080" i="1"/>
  <c r="F938081" i="1"/>
  <c r="F938082" i="1"/>
  <c r="F938083" i="1"/>
  <c r="F938084" i="1"/>
  <c r="F938085" i="1"/>
  <c r="F938086" i="1"/>
  <c r="F938087" i="1"/>
  <c r="F938088" i="1"/>
  <c r="F938089" i="1"/>
  <c r="F938090" i="1"/>
  <c r="F938091" i="1"/>
  <c r="F938092" i="1"/>
  <c r="F938093" i="1"/>
  <c r="F938094" i="1"/>
  <c r="F938095" i="1"/>
  <c r="F938096" i="1"/>
  <c r="F938097" i="1"/>
  <c r="F938098" i="1"/>
  <c r="F938099" i="1"/>
  <c r="F938100" i="1"/>
  <c r="F938101" i="1"/>
  <c r="F938102" i="1"/>
  <c r="F938103" i="1"/>
  <c r="F938104" i="1"/>
  <c r="F938105" i="1"/>
  <c r="F938106" i="1"/>
  <c r="F938107" i="1"/>
  <c r="F938108" i="1"/>
  <c r="F938109" i="1"/>
  <c r="F938110" i="1"/>
  <c r="F938111" i="1"/>
  <c r="F938112" i="1"/>
  <c r="F938113" i="1"/>
  <c r="F938114" i="1"/>
  <c r="F938115" i="1"/>
  <c r="F938116" i="1"/>
  <c r="F938117" i="1"/>
  <c r="F938118" i="1"/>
  <c r="F938119" i="1"/>
  <c r="F938120" i="1"/>
  <c r="F938121" i="1"/>
  <c r="F938122" i="1"/>
  <c r="F938123" i="1"/>
  <c r="F938124" i="1"/>
  <c r="F938125" i="1"/>
  <c r="F938126" i="1"/>
  <c r="F938127" i="1"/>
  <c r="F938128" i="1"/>
  <c r="F938129" i="1"/>
  <c r="F938130" i="1"/>
  <c r="F938131" i="1"/>
  <c r="F938132" i="1"/>
  <c r="F938133" i="1"/>
  <c r="F938134" i="1"/>
  <c r="F938135" i="1"/>
  <c r="F938136" i="1"/>
  <c r="F938137" i="1"/>
  <c r="F938138" i="1"/>
  <c r="F938139" i="1"/>
  <c r="F938140" i="1"/>
  <c r="F938141" i="1"/>
  <c r="F938142" i="1"/>
  <c r="F938143" i="1"/>
  <c r="F938144" i="1"/>
  <c r="F938145" i="1"/>
  <c r="F938146" i="1"/>
  <c r="F938147" i="1"/>
  <c r="F938148" i="1"/>
  <c r="F938149" i="1"/>
  <c r="F938150" i="1"/>
  <c r="F938151" i="1"/>
  <c r="F938152" i="1"/>
  <c r="F938153" i="1"/>
  <c r="F938154" i="1"/>
  <c r="F938155" i="1"/>
  <c r="F938156" i="1"/>
  <c r="F938157" i="1"/>
  <c r="F938158" i="1"/>
  <c r="F938159" i="1"/>
  <c r="F938160" i="1"/>
  <c r="F938161" i="1"/>
  <c r="F938162" i="1"/>
  <c r="F938163" i="1"/>
  <c r="F938164" i="1"/>
  <c r="F938165" i="1"/>
  <c r="F938166" i="1"/>
  <c r="F938167" i="1"/>
  <c r="F938168" i="1"/>
  <c r="F938169" i="1"/>
  <c r="F938170" i="1"/>
  <c r="F938171" i="1"/>
  <c r="F938172" i="1"/>
  <c r="F938173" i="1"/>
  <c r="F938174" i="1"/>
  <c r="F938175" i="1"/>
  <c r="F938176" i="1"/>
  <c r="F938177" i="1"/>
  <c r="F938178" i="1"/>
  <c r="F938179" i="1"/>
  <c r="F938180" i="1"/>
  <c r="F938181" i="1"/>
  <c r="F938182" i="1"/>
  <c r="F938183" i="1"/>
  <c r="F938184" i="1"/>
  <c r="F938185" i="1"/>
  <c r="F938186" i="1"/>
  <c r="F938187" i="1"/>
  <c r="F938188" i="1"/>
  <c r="F938189" i="1"/>
  <c r="F938190" i="1"/>
  <c r="F938191" i="1"/>
  <c r="F938192" i="1"/>
  <c r="F938193" i="1"/>
  <c r="F938194" i="1"/>
  <c r="F938195" i="1"/>
  <c r="F938196" i="1"/>
  <c r="F938197" i="1"/>
  <c r="F938198" i="1"/>
  <c r="F938199" i="1"/>
  <c r="F938200" i="1"/>
  <c r="F938201" i="1"/>
  <c r="F938202" i="1"/>
  <c r="F938203" i="1"/>
  <c r="F938204" i="1"/>
  <c r="F938205" i="1"/>
  <c r="F938206" i="1"/>
  <c r="F938207" i="1"/>
  <c r="F938208" i="1"/>
  <c r="F938209" i="1"/>
  <c r="F938210" i="1"/>
  <c r="F938211" i="1"/>
  <c r="F938212" i="1"/>
  <c r="F938213" i="1"/>
  <c r="F938214" i="1"/>
  <c r="F938215" i="1"/>
  <c r="F938216" i="1"/>
  <c r="F938217" i="1"/>
  <c r="F938218" i="1"/>
  <c r="F938219" i="1"/>
  <c r="F938220" i="1"/>
  <c r="F938221" i="1"/>
  <c r="F938222" i="1"/>
  <c r="F938223" i="1"/>
  <c r="F938224" i="1"/>
  <c r="F938225" i="1"/>
  <c r="F938226" i="1"/>
  <c r="F938227" i="1"/>
  <c r="F938228" i="1"/>
  <c r="F938229" i="1"/>
  <c r="F938230" i="1"/>
  <c r="F938231" i="1"/>
  <c r="F938232" i="1"/>
  <c r="F938233" i="1"/>
  <c r="F938234" i="1"/>
  <c r="F938235" i="1"/>
  <c r="F938236" i="1"/>
  <c r="F938237" i="1"/>
  <c r="F938238" i="1"/>
  <c r="F938239" i="1"/>
  <c r="F938240" i="1"/>
  <c r="F938241" i="1"/>
  <c r="F938242" i="1"/>
  <c r="F938243" i="1"/>
  <c r="F938244" i="1"/>
  <c r="F938245" i="1"/>
  <c r="F938246" i="1"/>
  <c r="F938247" i="1"/>
  <c r="F938248" i="1"/>
  <c r="F938249" i="1"/>
  <c r="F938250" i="1"/>
  <c r="F938251" i="1"/>
  <c r="F938252" i="1"/>
  <c r="F938253" i="1"/>
  <c r="F938254" i="1"/>
  <c r="F938255" i="1"/>
  <c r="F938256" i="1"/>
  <c r="F938257" i="1"/>
  <c r="F938258" i="1"/>
  <c r="F938259" i="1"/>
  <c r="F938260" i="1"/>
  <c r="F938261" i="1"/>
  <c r="F938262" i="1"/>
  <c r="F938263" i="1"/>
  <c r="F938264" i="1"/>
  <c r="F938265" i="1"/>
  <c r="F938266" i="1"/>
  <c r="F938267" i="1"/>
  <c r="F938268" i="1"/>
  <c r="F938269" i="1"/>
  <c r="F938270" i="1"/>
  <c r="F938271" i="1"/>
  <c r="F938272" i="1"/>
  <c r="F938273" i="1"/>
  <c r="F938274" i="1"/>
  <c r="F938275" i="1"/>
  <c r="F938276" i="1"/>
  <c r="F938277" i="1"/>
  <c r="F938278" i="1"/>
  <c r="F938279" i="1"/>
  <c r="F938280" i="1"/>
  <c r="F938281" i="1"/>
  <c r="F938282" i="1"/>
  <c r="F938283" i="1"/>
  <c r="F938284" i="1"/>
  <c r="F938285" i="1"/>
  <c r="F938286" i="1"/>
  <c r="F938287" i="1"/>
  <c r="F938288" i="1"/>
  <c r="F938289" i="1"/>
  <c r="F938290" i="1"/>
  <c r="F938291" i="1"/>
  <c r="F938292" i="1"/>
  <c r="F938293" i="1"/>
  <c r="F938294" i="1"/>
  <c r="F938295" i="1"/>
  <c r="F938296" i="1"/>
  <c r="F938297" i="1"/>
  <c r="F938298" i="1"/>
  <c r="F938299" i="1"/>
  <c r="F938300" i="1"/>
  <c r="F938301" i="1"/>
  <c r="F938302" i="1"/>
  <c r="F938303" i="1"/>
  <c r="F938304" i="1"/>
  <c r="F938305" i="1"/>
  <c r="F938306" i="1"/>
  <c r="F938307" i="1"/>
  <c r="F938308" i="1"/>
  <c r="F938309" i="1"/>
  <c r="F938310" i="1"/>
  <c r="F938311" i="1"/>
  <c r="F938312" i="1"/>
  <c r="F938313" i="1"/>
  <c r="F938314" i="1"/>
  <c r="F938315" i="1"/>
  <c r="F938316" i="1"/>
  <c r="F938317" i="1"/>
  <c r="F938318" i="1"/>
  <c r="F938319" i="1"/>
  <c r="F938320" i="1"/>
  <c r="F938321" i="1"/>
  <c r="F938322" i="1"/>
  <c r="F938323" i="1"/>
  <c r="F938324" i="1"/>
  <c r="F938325" i="1"/>
  <c r="F938326" i="1"/>
  <c r="F938327" i="1"/>
  <c r="F938328" i="1"/>
  <c r="F938329" i="1"/>
  <c r="F938330" i="1"/>
  <c r="F938331" i="1"/>
  <c r="F938332" i="1"/>
  <c r="F938333" i="1"/>
  <c r="F938334" i="1"/>
  <c r="F938335" i="1"/>
  <c r="F938336" i="1"/>
  <c r="F938337" i="1"/>
  <c r="F938338" i="1"/>
  <c r="F938339" i="1"/>
  <c r="F938340" i="1"/>
  <c r="F938341" i="1"/>
  <c r="F938342" i="1"/>
  <c r="F938343" i="1"/>
  <c r="F938344" i="1"/>
  <c r="F938345" i="1"/>
  <c r="F938346" i="1"/>
  <c r="F938347" i="1"/>
  <c r="F938348" i="1"/>
  <c r="F938349" i="1"/>
  <c r="F938350" i="1"/>
  <c r="F938351" i="1"/>
  <c r="F938352" i="1"/>
  <c r="F938353" i="1"/>
  <c r="F938354" i="1"/>
  <c r="F938355" i="1"/>
  <c r="F938356" i="1"/>
  <c r="F938357" i="1"/>
  <c r="F938358" i="1"/>
  <c r="F938359" i="1"/>
  <c r="F938360" i="1"/>
  <c r="F938361" i="1"/>
  <c r="F938362" i="1"/>
  <c r="F938363" i="1"/>
  <c r="F938364" i="1"/>
  <c r="F938365" i="1"/>
  <c r="F938366" i="1"/>
  <c r="F938367" i="1"/>
  <c r="F938368" i="1"/>
  <c r="F938369" i="1"/>
  <c r="F938370" i="1"/>
  <c r="F938371" i="1"/>
  <c r="F938372" i="1"/>
  <c r="F938373" i="1"/>
  <c r="F938374" i="1"/>
  <c r="F938375" i="1"/>
  <c r="F938376" i="1"/>
  <c r="F938377" i="1"/>
  <c r="F938378" i="1"/>
  <c r="F938379" i="1"/>
  <c r="F938380" i="1"/>
  <c r="F938381" i="1"/>
  <c r="F938382" i="1"/>
  <c r="F938383" i="1"/>
  <c r="F938384" i="1"/>
  <c r="F938385" i="1"/>
  <c r="F938386" i="1"/>
  <c r="F938387" i="1"/>
  <c r="F938388" i="1"/>
  <c r="F938389" i="1"/>
  <c r="F938390" i="1"/>
  <c r="F938391" i="1"/>
  <c r="F938392" i="1"/>
  <c r="F938393" i="1"/>
  <c r="F938394" i="1"/>
  <c r="F938395" i="1"/>
  <c r="F938396" i="1"/>
  <c r="F938397" i="1"/>
  <c r="F938398" i="1"/>
  <c r="F938399" i="1"/>
  <c r="F938400" i="1"/>
  <c r="F938401" i="1"/>
  <c r="F938402" i="1"/>
  <c r="F938403" i="1"/>
  <c r="F938404" i="1"/>
  <c r="F938405" i="1"/>
  <c r="F938406" i="1"/>
  <c r="F938407" i="1"/>
  <c r="F938408" i="1"/>
  <c r="F938409" i="1"/>
  <c r="F938410" i="1"/>
  <c r="F938411" i="1"/>
  <c r="F938412" i="1"/>
  <c r="F938413" i="1"/>
  <c r="F938414" i="1"/>
  <c r="F938415" i="1"/>
  <c r="F938416" i="1"/>
  <c r="F938417" i="1"/>
  <c r="F938418" i="1"/>
  <c r="F938419" i="1"/>
  <c r="F938420" i="1"/>
  <c r="F938421" i="1"/>
  <c r="F938422" i="1"/>
  <c r="F938423" i="1"/>
  <c r="F938424" i="1"/>
  <c r="F938425" i="1"/>
  <c r="F938426" i="1"/>
  <c r="F938427" i="1"/>
  <c r="F938428" i="1"/>
  <c r="F938429" i="1"/>
  <c r="F938430" i="1"/>
  <c r="F938431" i="1"/>
  <c r="F938432" i="1"/>
  <c r="F938433" i="1"/>
  <c r="F938434" i="1"/>
  <c r="F938435" i="1"/>
  <c r="F938436" i="1"/>
  <c r="F938437" i="1"/>
  <c r="F938438" i="1"/>
  <c r="F938439" i="1"/>
  <c r="F938440" i="1"/>
  <c r="F938441" i="1"/>
  <c r="F938442" i="1"/>
  <c r="F938443" i="1"/>
  <c r="F938444" i="1"/>
  <c r="F938445" i="1"/>
  <c r="F938446" i="1"/>
  <c r="F938447" i="1"/>
  <c r="F938448" i="1"/>
  <c r="F938449" i="1"/>
  <c r="F938450" i="1"/>
  <c r="F938451" i="1"/>
  <c r="F938452" i="1"/>
  <c r="F938453" i="1"/>
  <c r="F938454" i="1"/>
  <c r="F938455" i="1"/>
  <c r="F938456" i="1"/>
  <c r="F938457" i="1"/>
  <c r="F938458" i="1"/>
  <c r="F938459" i="1"/>
  <c r="F938460" i="1"/>
  <c r="F938461" i="1"/>
  <c r="F938462" i="1"/>
  <c r="F938463" i="1"/>
  <c r="F938464" i="1"/>
  <c r="F938465" i="1"/>
  <c r="F938466" i="1"/>
  <c r="F938467" i="1"/>
  <c r="F938468" i="1"/>
  <c r="F938469" i="1"/>
  <c r="F938470" i="1"/>
  <c r="F938471" i="1"/>
  <c r="F938472" i="1"/>
  <c r="F938473" i="1"/>
  <c r="F938474" i="1"/>
  <c r="F938475" i="1"/>
  <c r="F938476" i="1"/>
  <c r="F938477" i="1"/>
  <c r="F938478" i="1"/>
  <c r="F938479" i="1"/>
  <c r="F938480" i="1"/>
  <c r="F938481" i="1"/>
  <c r="F938482" i="1"/>
  <c r="F938483" i="1"/>
  <c r="F938484" i="1"/>
  <c r="F938485" i="1"/>
  <c r="F938486" i="1"/>
  <c r="F938487" i="1"/>
  <c r="F938488" i="1"/>
  <c r="F938489" i="1"/>
  <c r="F938490" i="1"/>
  <c r="F938491" i="1"/>
  <c r="F938492" i="1"/>
  <c r="F938493" i="1"/>
  <c r="F938494" i="1"/>
  <c r="F938495" i="1"/>
  <c r="F938496" i="1"/>
  <c r="F938497" i="1"/>
  <c r="F938498" i="1"/>
  <c r="F938499" i="1"/>
  <c r="F938500" i="1"/>
  <c r="F938501" i="1"/>
  <c r="F938502" i="1"/>
  <c r="F938503" i="1"/>
  <c r="F938504" i="1"/>
  <c r="F938505" i="1"/>
  <c r="F938506" i="1"/>
  <c r="F938507" i="1"/>
  <c r="F938508" i="1"/>
  <c r="F938509" i="1"/>
  <c r="F938510" i="1"/>
  <c r="F938511" i="1"/>
  <c r="F938512" i="1"/>
  <c r="F938513" i="1"/>
  <c r="F938514" i="1"/>
  <c r="F938515" i="1"/>
  <c r="F938516" i="1"/>
  <c r="F938517" i="1"/>
  <c r="F938518" i="1"/>
  <c r="F938519" i="1"/>
  <c r="F938520" i="1"/>
  <c r="F938521" i="1"/>
  <c r="F938522" i="1"/>
  <c r="F938523" i="1"/>
  <c r="F938524" i="1"/>
  <c r="F938525" i="1"/>
  <c r="F938526" i="1"/>
  <c r="F938527" i="1"/>
  <c r="F938528" i="1"/>
  <c r="F938529" i="1"/>
  <c r="F938530" i="1"/>
  <c r="F938531" i="1"/>
  <c r="F938532" i="1"/>
  <c r="F938533" i="1"/>
  <c r="F938534" i="1"/>
  <c r="F938535" i="1"/>
  <c r="F938536" i="1"/>
  <c r="F938537" i="1"/>
  <c r="F938538" i="1"/>
  <c r="F938539" i="1"/>
  <c r="F938540" i="1"/>
  <c r="F938541" i="1"/>
  <c r="F938542" i="1"/>
  <c r="F938543" i="1"/>
  <c r="F938544" i="1"/>
  <c r="F938545" i="1"/>
  <c r="F938546" i="1"/>
  <c r="F938547" i="1"/>
  <c r="F938548" i="1"/>
  <c r="F938549" i="1"/>
  <c r="F938550" i="1"/>
  <c r="F938551" i="1"/>
  <c r="F938552" i="1"/>
  <c r="F938553" i="1"/>
  <c r="F938554" i="1"/>
  <c r="F938555" i="1"/>
  <c r="F938556" i="1"/>
  <c r="F938557" i="1"/>
  <c r="F938558" i="1"/>
  <c r="F938559" i="1"/>
  <c r="F938560" i="1"/>
  <c r="F938561" i="1"/>
  <c r="F938562" i="1"/>
  <c r="F938563" i="1"/>
  <c r="F938564" i="1"/>
  <c r="F938565" i="1"/>
  <c r="F938566" i="1"/>
  <c r="F938567" i="1"/>
  <c r="F938568" i="1"/>
  <c r="F938569" i="1"/>
  <c r="F938570" i="1"/>
  <c r="F938571" i="1"/>
  <c r="F938572" i="1"/>
  <c r="F938573" i="1"/>
  <c r="F938574" i="1"/>
  <c r="F938575" i="1"/>
  <c r="F938576" i="1"/>
  <c r="F938577" i="1"/>
  <c r="F938578" i="1"/>
  <c r="F938579" i="1"/>
  <c r="F938580" i="1"/>
  <c r="F938581" i="1"/>
  <c r="F938582" i="1"/>
  <c r="F938583" i="1"/>
  <c r="F938584" i="1"/>
  <c r="F938585" i="1"/>
  <c r="F938586" i="1"/>
  <c r="F938587" i="1"/>
  <c r="F938588" i="1"/>
  <c r="F938589" i="1"/>
  <c r="F938590" i="1"/>
  <c r="F938591" i="1"/>
  <c r="F938592" i="1"/>
  <c r="F938593" i="1"/>
  <c r="F938594" i="1"/>
  <c r="F938595" i="1"/>
  <c r="F938596" i="1"/>
  <c r="F938597" i="1"/>
  <c r="F938598" i="1"/>
  <c r="F938599" i="1"/>
  <c r="F938600" i="1"/>
  <c r="F938601" i="1"/>
  <c r="F938602" i="1"/>
  <c r="F938603" i="1"/>
  <c r="F938604" i="1"/>
  <c r="F938605" i="1"/>
  <c r="F938606" i="1"/>
  <c r="F938607" i="1"/>
  <c r="F938608" i="1"/>
  <c r="F938609" i="1"/>
  <c r="F938610" i="1"/>
  <c r="F938611" i="1"/>
  <c r="F938612" i="1"/>
  <c r="F938613" i="1"/>
  <c r="F938614" i="1"/>
  <c r="F938615" i="1"/>
  <c r="F938616" i="1"/>
  <c r="F938617" i="1"/>
  <c r="F938618" i="1"/>
  <c r="F938619" i="1"/>
  <c r="F938620" i="1"/>
  <c r="F938621" i="1"/>
  <c r="F938622" i="1"/>
  <c r="F938623" i="1"/>
  <c r="F938624" i="1"/>
  <c r="F938625" i="1"/>
  <c r="F938626" i="1"/>
  <c r="F938627" i="1"/>
  <c r="F938628" i="1"/>
  <c r="F938629" i="1"/>
  <c r="F938630" i="1"/>
  <c r="F938631" i="1"/>
  <c r="F938632" i="1"/>
  <c r="F938633" i="1"/>
  <c r="F938634" i="1"/>
  <c r="F938635" i="1"/>
  <c r="F938636" i="1"/>
  <c r="F938637" i="1"/>
  <c r="F938638" i="1"/>
  <c r="F938639" i="1"/>
  <c r="F938640" i="1"/>
  <c r="F938641" i="1"/>
  <c r="F938642" i="1"/>
  <c r="F938643" i="1"/>
  <c r="F938644" i="1"/>
  <c r="F938645" i="1"/>
  <c r="F938646" i="1"/>
  <c r="F938647" i="1"/>
  <c r="F938648" i="1"/>
  <c r="F938649" i="1"/>
  <c r="F938650" i="1"/>
  <c r="F938651" i="1"/>
  <c r="F938652" i="1"/>
  <c r="F938653" i="1"/>
  <c r="F938654" i="1"/>
  <c r="F938655" i="1"/>
  <c r="F938656" i="1"/>
  <c r="F938657" i="1"/>
  <c r="F938658" i="1"/>
  <c r="F938659" i="1"/>
  <c r="F938660" i="1"/>
  <c r="F938661" i="1"/>
  <c r="F938662" i="1"/>
  <c r="F938663" i="1"/>
  <c r="F938664" i="1"/>
  <c r="F938665" i="1"/>
  <c r="F938666" i="1"/>
  <c r="F938667" i="1"/>
  <c r="F938668" i="1"/>
  <c r="F938669" i="1"/>
  <c r="F938670" i="1"/>
  <c r="F938671" i="1"/>
  <c r="F938672" i="1"/>
  <c r="F938673" i="1"/>
  <c r="F938674" i="1"/>
  <c r="F938675" i="1"/>
  <c r="F938676" i="1"/>
  <c r="F938677" i="1"/>
  <c r="F938678" i="1"/>
  <c r="F938679" i="1"/>
  <c r="F938680" i="1"/>
  <c r="F938681" i="1"/>
  <c r="F938682" i="1"/>
  <c r="F938683" i="1"/>
  <c r="F938684" i="1"/>
  <c r="F938685" i="1"/>
  <c r="F938686" i="1"/>
  <c r="F938687" i="1"/>
  <c r="F938688" i="1"/>
  <c r="F938689" i="1"/>
  <c r="F938690" i="1"/>
  <c r="F938691" i="1"/>
  <c r="F938692" i="1"/>
  <c r="F938693" i="1"/>
  <c r="F938694" i="1"/>
  <c r="F938695" i="1"/>
  <c r="F938696" i="1"/>
  <c r="F938697" i="1"/>
  <c r="F938698" i="1"/>
  <c r="F938699" i="1"/>
  <c r="F938700" i="1"/>
  <c r="F938701" i="1"/>
  <c r="F938702" i="1"/>
  <c r="F938703" i="1"/>
  <c r="F938704" i="1"/>
  <c r="F938705" i="1"/>
  <c r="F938706" i="1"/>
  <c r="F938707" i="1"/>
  <c r="F938708" i="1"/>
  <c r="F938709" i="1"/>
  <c r="F938710" i="1"/>
  <c r="F938711" i="1"/>
  <c r="F938712" i="1"/>
  <c r="F938713" i="1"/>
  <c r="F938714" i="1"/>
  <c r="F938715" i="1"/>
  <c r="F938716" i="1"/>
  <c r="F938717" i="1"/>
  <c r="F938718" i="1"/>
  <c r="F938719" i="1"/>
  <c r="F938720" i="1"/>
  <c r="F938721" i="1"/>
  <c r="F938722" i="1"/>
  <c r="F938723" i="1"/>
  <c r="F938724" i="1"/>
  <c r="F938725" i="1"/>
  <c r="F938726" i="1"/>
  <c r="F938727" i="1"/>
  <c r="F938728" i="1"/>
  <c r="F938729" i="1"/>
  <c r="F938730" i="1"/>
  <c r="F938731" i="1"/>
  <c r="F938732" i="1"/>
  <c r="F938733" i="1"/>
  <c r="F938734" i="1"/>
  <c r="F938735" i="1"/>
  <c r="F938736" i="1"/>
  <c r="F938737" i="1"/>
  <c r="F938738" i="1"/>
  <c r="F938739" i="1"/>
  <c r="F938740" i="1"/>
  <c r="F938741" i="1"/>
  <c r="F938742" i="1"/>
  <c r="F938743" i="1"/>
  <c r="F938744" i="1"/>
  <c r="F938745" i="1"/>
  <c r="F938746" i="1"/>
  <c r="F938747" i="1"/>
  <c r="F938748" i="1"/>
  <c r="F938749" i="1"/>
  <c r="F938750" i="1"/>
  <c r="F938751" i="1"/>
  <c r="F938752" i="1"/>
  <c r="F938753" i="1"/>
  <c r="F938754" i="1"/>
  <c r="F938755" i="1"/>
  <c r="F938756" i="1"/>
  <c r="F938757" i="1"/>
  <c r="F938758" i="1"/>
  <c r="F938759" i="1"/>
  <c r="F938760" i="1"/>
  <c r="F938761" i="1"/>
  <c r="F938762" i="1"/>
  <c r="F938763" i="1"/>
  <c r="F938764" i="1"/>
  <c r="F938765" i="1"/>
  <c r="F938766" i="1"/>
  <c r="F938767" i="1"/>
  <c r="F938768" i="1"/>
  <c r="F938769" i="1"/>
  <c r="F938770" i="1"/>
  <c r="F938771" i="1"/>
  <c r="F938772" i="1"/>
  <c r="F938773" i="1"/>
  <c r="F938774" i="1"/>
  <c r="F938775" i="1"/>
  <c r="F938776" i="1"/>
  <c r="F938777" i="1"/>
  <c r="F938778" i="1"/>
  <c r="F938779" i="1"/>
  <c r="F938780" i="1"/>
  <c r="F938781" i="1"/>
  <c r="F938782" i="1"/>
  <c r="F938783" i="1"/>
  <c r="F938784" i="1"/>
  <c r="F938785" i="1"/>
  <c r="F938786" i="1"/>
  <c r="F938787" i="1"/>
  <c r="F938788" i="1"/>
  <c r="F938789" i="1"/>
  <c r="F938790" i="1"/>
  <c r="F938791" i="1"/>
  <c r="F938792" i="1"/>
  <c r="F938793" i="1"/>
  <c r="F938794" i="1"/>
  <c r="F938795" i="1"/>
  <c r="F938796" i="1"/>
  <c r="F938797" i="1"/>
  <c r="F938798" i="1"/>
  <c r="F938799" i="1"/>
  <c r="F938800" i="1"/>
  <c r="F938801" i="1"/>
  <c r="F938802" i="1"/>
  <c r="F938803" i="1"/>
  <c r="F938804" i="1"/>
  <c r="F938805" i="1"/>
  <c r="F938806" i="1"/>
  <c r="F938807" i="1"/>
  <c r="F938808" i="1"/>
  <c r="F938809" i="1"/>
  <c r="F938810" i="1"/>
  <c r="F938811" i="1"/>
  <c r="F938812" i="1"/>
  <c r="F938813" i="1"/>
  <c r="F938814" i="1"/>
  <c r="F938815" i="1"/>
  <c r="F938816" i="1"/>
  <c r="F938817" i="1"/>
  <c r="F938818" i="1"/>
  <c r="F938819" i="1"/>
  <c r="F938820" i="1"/>
  <c r="F938821" i="1"/>
  <c r="F938822" i="1"/>
  <c r="F938823" i="1"/>
  <c r="F938824" i="1"/>
  <c r="F938825" i="1"/>
  <c r="F938826" i="1"/>
  <c r="F938827" i="1"/>
  <c r="F938828" i="1"/>
  <c r="F938829" i="1"/>
  <c r="F938830" i="1"/>
  <c r="F938831" i="1"/>
  <c r="F938832" i="1"/>
  <c r="F938833" i="1"/>
  <c r="F938834" i="1"/>
  <c r="F938835" i="1"/>
  <c r="F938836" i="1"/>
  <c r="F938837" i="1"/>
  <c r="F938838" i="1"/>
  <c r="F938839" i="1"/>
  <c r="F938840" i="1"/>
  <c r="F938841" i="1"/>
  <c r="F938842" i="1"/>
  <c r="F938843" i="1"/>
  <c r="F938844" i="1"/>
  <c r="F938845" i="1"/>
  <c r="F938846" i="1"/>
  <c r="F938847" i="1"/>
  <c r="F938848" i="1"/>
  <c r="F938849" i="1"/>
  <c r="F938850" i="1"/>
  <c r="F938851" i="1"/>
  <c r="F938852" i="1"/>
  <c r="F938853" i="1"/>
  <c r="F938854" i="1"/>
  <c r="F938855" i="1"/>
  <c r="F938856" i="1"/>
  <c r="F938857" i="1"/>
  <c r="F938858" i="1"/>
  <c r="F938859" i="1"/>
  <c r="F938860" i="1"/>
  <c r="F938861" i="1"/>
  <c r="F938862" i="1"/>
  <c r="F938863" i="1"/>
  <c r="F938864" i="1"/>
  <c r="F938865" i="1"/>
  <c r="F938866" i="1"/>
  <c r="F938867" i="1"/>
  <c r="F938868" i="1"/>
  <c r="F938869" i="1"/>
  <c r="F938870" i="1"/>
  <c r="F938871" i="1"/>
  <c r="F938872" i="1"/>
  <c r="F938873" i="1"/>
  <c r="F938874" i="1"/>
  <c r="F938875" i="1"/>
  <c r="F938876" i="1"/>
  <c r="F938877" i="1"/>
  <c r="F938878" i="1"/>
  <c r="F938879" i="1"/>
  <c r="F938880" i="1"/>
  <c r="F938881" i="1"/>
  <c r="F938882" i="1"/>
  <c r="F938883" i="1"/>
  <c r="F938884" i="1"/>
  <c r="F938885" i="1"/>
  <c r="F938886" i="1"/>
  <c r="F938887" i="1"/>
  <c r="F938888" i="1"/>
  <c r="F938889" i="1"/>
  <c r="F938890" i="1"/>
  <c r="F938891" i="1"/>
  <c r="F938892" i="1"/>
  <c r="F938893" i="1"/>
  <c r="F938894" i="1"/>
  <c r="F938895" i="1"/>
  <c r="F938896" i="1"/>
  <c r="F938897" i="1"/>
  <c r="F938898" i="1"/>
  <c r="F938899" i="1"/>
  <c r="F938900" i="1"/>
  <c r="F938901" i="1"/>
  <c r="F938902" i="1"/>
  <c r="F938903" i="1"/>
  <c r="F938904" i="1"/>
  <c r="F938905" i="1"/>
  <c r="F938906" i="1"/>
  <c r="F938907" i="1"/>
  <c r="F938908" i="1"/>
  <c r="F938909" i="1"/>
  <c r="F938910" i="1"/>
  <c r="F938911" i="1"/>
  <c r="F938912" i="1"/>
  <c r="F938913" i="1"/>
  <c r="F938914" i="1"/>
  <c r="F938915" i="1"/>
  <c r="F938916" i="1"/>
  <c r="F938917" i="1"/>
  <c r="F938918" i="1"/>
  <c r="F938919" i="1"/>
  <c r="F938920" i="1"/>
  <c r="F938921" i="1"/>
  <c r="F938922" i="1"/>
  <c r="F938923" i="1"/>
  <c r="F938924" i="1"/>
  <c r="F938925" i="1"/>
  <c r="F938926" i="1"/>
  <c r="F938927" i="1"/>
  <c r="F938928" i="1"/>
  <c r="F938929" i="1"/>
  <c r="F938930" i="1"/>
  <c r="F938931" i="1"/>
  <c r="F938932" i="1"/>
  <c r="F938933" i="1"/>
  <c r="F938934" i="1"/>
  <c r="F938935" i="1"/>
  <c r="F938936" i="1"/>
  <c r="F938937" i="1"/>
  <c r="F938938" i="1"/>
  <c r="F938939" i="1"/>
  <c r="F938940" i="1"/>
  <c r="F938941" i="1"/>
  <c r="F938942" i="1"/>
  <c r="F938943" i="1"/>
  <c r="F938944" i="1"/>
  <c r="F938945" i="1"/>
  <c r="F938946" i="1"/>
  <c r="F938947" i="1"/>
  <c r="F938948" i="1"/>
  <c r="F938949" i="1"/>
  <c r="F938950" i="1"/>
  <c r="F938951" i="1"/>
  <c r="F938952" i="1"/>
  <c r="F938953" i="1"/>
  <c r="F938954" i="1"/>
  <c r="F938955" i="1"/>
  <c r="F938956" i="1"/>
  <c r="F938957" i="1"/>
  <c r="F938958" i="1"/>
  <c r="F938959" i="1"/>
  <c r="F938960" i="1"/>
  <c r="F938961" i="1"/>
  <c r="F938962" i="1"/>
  <c r="F938963" i="1"/>
  <c r="F938964" i="1"/>
  <c r="F938965" i="1"/>
  <c r="F938966" i="1"/>
  <c r="F938967" i="1"/>
  <c r="F938968" i="1"/>
  <c r="F938969" i="1"/>
  <c r="F938970" i="1"/>
  <c r="F938971" i="1"/>
  <c r="F938972" i="1"/>
  <c r="F938973" i="1"/>
  <c r="F938974" i="1"/>
  <c r="F938975" i="1"/>
  <c r="F938976" i="1"/>
  <c r="F938977" i="1"/>
  <c r="F938978" i="1"/>
  <c r="F938979" i="1"/>
  <c r="F938980" i="1"/>
  <c r="F938981" i="1"/>
  <c r="F938982" i="1"/>
  <c r="F938983" i="1"/>
  <c r="F938984" i="1"/>
  <c r="F938985" i="1"/>
  <c r="F938986" i="1"/>
  <c r="F938987" i="1"/>
  <c r="F938988" i="1"/>
  <c r="F938989" i="1"/>
  <c r="F938990" i="1"/>
  <c r="F938991" i="1"/>
  <c r="F938992" i="1"/>
  <c r="F938993" i="1"/>
  <c r="F938994" i="1"/>
  <c r="F938995" i="1"/>
  <c r="F938996" i="1"/>
  <c r="F938997" i="1"/>
  <c r="F938998" i="1"/>
  <c r="F938999" i="1"/>
  <c r="F939000" i="1"/>
  <c r="F939001" i="1"/>
  <c r="F939002" i="1"/>
  <c r="F939003" i="1"/>
  <c r="F939004" i="1"/>
  <c r="F939005" i="1"/>
  <c r="F939006" i="1"/>
  <c r="F939007" i="1"/>
  <c r="F939008" i="1"/>
  <c r="F939009" i="1"/>
  <c r="F939010" i="1"/>
  <c r="F939011" i="1"/>
  <c r="F939012" i="1"/>
  <c r="F939013" i="1"/>
  <c r="F939014" i="1"/>
  <c r="F939015" i="1"/>
  <c r="F939016" i="1"/>
  <c r="F939017" i="1"/>
  <c r="F939018" i="1"/>
  <c r="F939019" i="1"/>
  <c r="F939020" i="1"/>
  <c r="F939021" i="1"/>
  <c r="F939022" i="1"/>
  <c r="F939023" i="1"/>
  <c r="F939024" i="1"/>
  <c r="F939025" i="1"/>
  <c r="F939026" i="1"/>
  <c r="F939027" i="1"/>
  <c r="F939028" i="1"/>
  <c r="F939029" i="1"/>
  <c r="F939030" i="1"/>
  <c r="F939031" i="1"/>
  <c r="F939032" i="1"/>
  <c r="F939033" i="1"/>
  <c r="F939034" i="1"/>
  <c r="F939035" i="1"/>
  <c r="F939036" i="1"/>
  <c r="F939037" i="1"/>
  <c r="F939038" i="1"/>
  <c r="F939039" i="1"/>
  <c r="F939040" i="1"/>
  <c r="F939041" i="1"/>
  <c r="F939042" i="1"/>
  <c r="F939043" i="1"/>
  <c r="F939044" i="1"/>
  <c r="F939045" i="1"/>
  <c r="F939046" i="1"/>
  <c r="F939047" i="1"/>
  <c r="F939048" i="1"/>
  <c r="F939049" i="1"/>
  <c r="F939050" i="1"/>
  <c r="F939051" i="1"/>
  <c r="F939052" i="1"/>
  <c r="F939053" i="1"/>
  <c r="F939054" i="1"/>
  <c r="F939055" i="1"/>
  <c r="F939056" i="1"/>
  <c r="F939057" i="1"/>
  <c r="F939058" i="1"/>
  <c r="F939059" i="1"/>
  <c r="F939060" i="1"/>
  <c r="F939061" i="1"/>
  <c r="F939062" i="1"/>
  <c r="F939063" i="1"/>
  <c r="F939064" i="1"/>
  <c r="F939065" i="1"/>
  <c r="F939066" i="1"/>
  <c r="F939067" i="1"/>
  <c r="F939068" i="1"/>
  <c r="F939069" i="1"/>
  <c r="F939070" i="1"/>
  <c r="F939071" i="1"/>
  <c r="F939072" i="1"/>
  <c r="F939073" i="1"/>
  <c r="F939074" i="1"/>
  <c r="F939075" i="1"/>
  <c r="F939076" i="1"/>
  <c r="F939077" i="1"/>
  <c r="F939078" i="1"/>
  <c r="F939079" i="1"/>
  <c r="F939080" i="1"/>
  <c r="F939081" i="1"/>
  <c r="F939082" i="1"/>
  <c r="F939083" i="1"/>
  <c r="F939084" i="1"/>
  <c r="F939085" i="1"/>
  <c r="F939086" i="1"/>
  <c r="F939087" i="1"/>
  <c r="F939088" i="1"/>
  <c r="F939089" i="1"/>
  <c r="F939090" i="1"/>
  <c r="F939091" i="1"/>
  <c r="F939092" i="1"/>
  <c r="F939093" i="1"/>
  <c r="F939094" i="1"/>
  <c r="F939095" i="1"/>
  <c r="F939096" i="1"/>
  <c r="F939097" i="1"/>
  <c r="F939098" i="1"/>
  <c r="F939099" i="1"/>
  <c r="F939100" i="1"/>
  <c r="F939101" i="1"/>
  <c r="F939102" i="1"/>
  <c r="F939103" i="1"/>
  <c r="F939104" i="1"/>
  <c r="F939105" i="1"/>
  <c r="F939106" i="1"/>
  <c r="F939107" i="1"/>
  <c r="F939108" i="1"/>
  <c r="F939109" i="1"/>
  <c r="F939110" i="1"/>
  <c r="F939111" i="1"/>
  <c r="F939112" i="1"/>
  <c r="F939113" i="1"/>
  <c r="F939114" i="1"/>
  <c r="F939115" i="1"/>
  <c r="F939116" i="1"/>
  <c r="F939117" i="1"/>
  <c r="F939118" i="1"/>
  <c r="F939119" i="1"/>
  <c r="F939120" i="1"/>
  <c r="F939121" i="1"/>
  <c r="F939122" i="1"/>
  <c r="F939123" i="1"/>
  <c r="F939124" i="1"/>
  <c r="F939125" i="1"/>
  <c r="F939126" i="1"/>
  <c r="F939127" i="1"/>
  <c r="F939128" i="1"/>
  <c r="F939129" i="1"/>
  <c r="F939130" i="1"/>
  <c r="F939131" i="1"/>
  <c r="F939132" i="1"/>
  <c r="F939133" i="1"/>
  <c r="F939134" i="1"/>
  <c r="F939135" i="1"/>
  <c r="F939136" i="1"/>
  <c r="F939137" i="1"/>
  <c r="F939138" i="1"/>
  <c r="F939139" i="1"/>
  <c r="F939140" i="1"/>
  <c r="F939141" i="1"/>
  <c r="F939142" i="1"/>
  <c r="F939143" i="1"/>
  <c r="F939144" i="1"/>
  <c r="F939145" i="1"/>
  <c r="F939146" i="1"/>
  <c r="F939147" i="1"/>
  <c r="F939148" i="1"/>
  <c r="F939149" i="1"/>
  <c r="F939150" i="1"/>
  <c r="F939151" i="1"/>
  <c r="F939152" i="1"/>
  <c r="F939153" i="1"/>
  <c r="F939154" i="1"/>
  <c r="F939155" i="1"/>
  <c r="F939156" i="1"/>
  <c r="F939157" i="1"/>
  <c r="F939158" i="1"/>
  <c r="F939159" i="1"/>
  <c r="F939160" i="1"/>
  <c r="F939161" i="1"/>
  <c r="F939162" i="1"/>
  <c r="F939163" i="1"/>
  <c r="F939164" i="1"/>
  <c r="F939165" i="1"/>
  <c r="F939166" i="1"/>
  <c r="F939167" i="1"/>
  <c r="F939168" i="1"/>
  <c r="F939169" i="1"/>
  <c r="F939170" i="1"/>
  <c r="F939171" i="1"/>
  <c r="F939172" i="1"/>
  <c r="F939173" i="1"/>
  <c r="F939174" i="1"/>
  <c r="F939175" i="1"/>
  <c r="F939176" i="1"/>
  <c r="F939177" i="1"/>
  <c r="F939178" i="1"/>
  <c r="F939179" i="1"/>
  <c r="F939180" i="1"/>
  <c r="F939181" i="1"/>
  <c r="F939182" i="1"/>
  <c r="F939183" i="1"/>
  <c r="F939184" i="1"/>
  <c r="F939185" i="1"/>
  <c r="F939186" i="1"/>
  <c r="F939187" i="1"/>
  <c r="F939188" i="1"/>
  <c r="F939189" i="1"/>
  <c r="F939190" i="1"/>
  <c r="F939191" i="1"/>
  <c r="F939192" i="1"/>
  <c r="F939193" i="1"/>
  <c r="F939194" i="1"/>
  <c r="F939195" i="1"/>
  <c r="F939196" i="1"/>
  <c r="F939197" i="1"/>
  <c r="F939198" i="1"/>
  <c r="F939199" i="1"/>
  <c r="F939200" i="1"/>
  <c r="F939201" i="1"/>
  <c r="F939202" i="1"/>
  <c r="F939203" i="1"/>
  <c r="F939204" i="1"/>
  <c r="F939205" i="1"/>
  <c r="F939206" i="1"/>
  <c r="F939207" i="1"/>
  <c r="F939208" i="1"/>
  <c r="F939209" i="1"/>
  <c r="F939210" i="1"/>
  <c r="F939211" i="1"/>
  <c r="F939212" i="1"/>
  <c r="F939213" i="1"/>
  <c r="F939214" i="1"/>
  <c r="F939215" i="1"/>
  <c r="F939216" i="1"/>
  <c r="F939217" i="1"/>
  <c r="F939218" i="1"/>
  <c r="F939219" i="1"/>
  <c r="F939220" i="1"/>
  <c r="F939221" i="1"/>
  <c r="F939222" i="1"/>
  <c r="F939223" i="1"/>
  <c r="F939224" i="1"/>
  <c r="F939225" i="1"/>
  <c r="F939226" i="1"/>
  <c r="F939227" i="1"/>
  <c r="F939228" i="1"/>
  <c r="F939229" i="1"/>
  <c r="F939230" i="1"/>
  <c r="F939231" i="1"/>
  <c r="F939232" i="1"/>
  <c r="F939233" i="1"/>
  <c r="F939234" i="1"/>
  <c r="F939235" i="1"/>
  <c r="F939236" i="1"/>
  <c r="F939237" i="1"/>
  <c r="F939238" i="1"/>
  <c r="F939239" i="1"/>
  <c r="F939240" i="1"/>
  <c r="F939241" i="1"/>
  <c r="F939242" i="1"/>
  <c r="F939243" i="1"/>
  <c r="F939244" i="1"/>
  <c r="F939245" i="1"/>
  <c r="F939246" i="1"/>
  <c r="F939247" i="1"/>
  <c r="F939248" i="1"/>
  <c r="F939249" i="1"/>
  <c r="F939250" i="1"/>
  <c r="F939251" i="1"/>
  <c r="F939252" i="1"/>
  <c r="F939253" i="1"/>
  <c r="F939254" i="1"/>
  <c r="F939255" i="1"/>
  <c r="F939256" i="1"/>
  <c r="F939257" i="1"/>
  <c r="F939258" i="1"/>
  <c r="F939259" i="1"/>
  <c r="F939260" i="1"/>
  <c r="F939261" i="1"/>
  <c r="F939262" i="1"/>
  <c r="F939263" i="1"/>
  <c r="F939264" i="1"/>
  <c r="F939265" i="1"/>
  <c r="F939266" i="1"/>
  <c r="F939267" i="1"/>
  <c r="F939268" i="1"/>
  <c r="F939269" i="1"/>
  <c r="F939270" i="1"/>
  <c r="F939271" i="1"/>
  <c r="F939272" i="1"/>
  <c r="F939273" i="1"/>
  <c r="F939274" i="1"/>
  <c r="F939275" i="1"/>
  <c r="F939276" i="1"/>
  <c r="F939277" i="1"/>
  <c r="F939278" i="1"/>
  <c r="F939279" i="1"/>
  <c r="F939280" i="1"/>
  <c r="F939281" i="1"/>
  <c r="F939282" i="1"/>
  <c r="F939283" i="1"/>
  <c r="F939284" i="1"/>
  <c r="F939285" i="1"/>
  <c r="F939286" i="1"/>
  <c r="F939287" i="1"/>
  <c r="F939288" i="1"/>
  <c r="F939289" i="1"/>
  <c r="F939290" i="1"/>
  <c r="F939291" i="1"/>
  <c r="F939292" i="1"/>
  <c r="F939293" i="1"/>
  <c r="F939294" i="1"/>
  <c r="F939295" i="1"/>
  <c r="F939296" i="1"/>
  <c r="F939297" i="1"/>
  <c r="F939298" i="1"/>
  <c r="F939299" i="1"/>
  <c r="F939300" i="1"/>
  <c r="F939301" i="1"/>
  <c r="F939302" i="1"/>
  <c r="F939303" i="1"/>
  <c r="F939304" i="1"/>
  <c r="F939305" i="1"/>
  <c r="F939306" i="1"/>
  <c r="F939307" i="1"/>
  <c r="F939308" i="1"/>
  <c r="F939309" i="1"/>
  <c r="F939310" i="1"/>
  <c r="F939311" i="1"/>
  <c r="F939312" i="1"/>
  <c r="F939313" i="1"/>
  <c r="F939314" i="1"/>
  <c r="F939315" i="1"/>
  <c r="F939316" i="1"/>
  <c r="F939317" i="1"/>
  <c r="F939318" i="1"/>
  <c r="F939319" i="1"/>
  <c r="F939320" i="1"/>
  <c r="F939321" i="1"/>
  <c r="F939322" i="1"/>
  <c r="F939323" i="1"/>
  <c r="F939324" i="1"/>
  <c r="F939325" i="1"/>
  <c r="F939326" i="1"/>
  <c r="F939327" i="1"/>
  <c r="F939328" i="1"/>
  <c r="F939329" i="1"/>
  <c r="F939330" i="1"/>
  <c r="F939331" i="1"/>
  <c r="F939332" i="1"/>
  <c r="F939333" i="1"/>
  <c r="F939334" i="1"/>
  <c r="F939335" i="1"/>
  <c r="F939336" i="1"/>
  <c r="F939337" i="1"/>
  <c r="F939338" i="1"/>
  <c r="F939339" i="1"/>
  <c r="F939340" i="1"/>
  <c r="F939341" i="1"/>
  <c r="F939342" i="1"/>
  <c r="F939343" i="1"/>
  <c r="F939344" i="1"/>
  <c r="F939345" i="1"/>
  <c r="F939346" i="1"/>
  <c r="F939347" i="1"/>
  <c r="F939348" i="1"/>
  <c r="F939349" i="1"/>
  <c r="F939350" i="1"/>
  <c r="F939351" i="1"/>
  <c r="F939352" i="1"/>
  <c r="F939353" i="1"/>
  <c r="F939354" i="1"/>
  <c r="F939355" i="1"/>
  <c r="F939356" i="1"/>
  <c r="F939357" i="1"/>
  <c r="F939358" i="1"/>
  <c r="F939359" i="1"/>
  <c r="F939360" i="1"/>
  <c r="F939361" i="1"/>
  <c r="F939362" i="1"/>
  <c r="F939363" i="1"/>
  <c r="F939364" i="1"/>
  <c r="F939365" i="1"/>
  <c r="F939366" i="1"/>
  <c r="F939367" i="1"/>
  <c r="F939368" i="1"/>
  <c r="F939369" i="1"/>
  <c r="F939370" i="1"/>
  <c r="F939371" i="1"/>
  <c r="F939372" i="1"/>
  <c r="F939373" i="1"/>
  <c r="F939374" i="1"/>
  <c r="F939375" i="1"/>
  <c r="F939376" i="1"/>
  <c r="F939377" i="1"/>
  <c r="F939378" i="1"/>
  <c r="F939379" i="1"/>
  <c r="F939380" i="1"/>
  <c r="F939381" i="1"/>
  <c r="F939382" i="1"/>
  <c r="F939383" i="1"/>
  <c r="F939384" i="1"/>
  <c r="F939385" i="1"/>
  <c r="F939386" i="1"/>
  <c r="F939387" i="1"/>
  <c r="F939388" i="1"/>
  <c r="F939389" i="1"/>
  <c r="F939390" i="1"/>
  <c r="F939391" i="1"/>
  <c r="F939392" i="1"/>
  <c r="F939393" i="1"/>
  <c r="F939394" i="1"/>
  <c r="F939395" i="1"/>
  <c r="F939396" i="1"/>
  <c r="F939397" i="1"/>
  <c r="F939398" i="1"/>
  <c r="F939399" i="1"/>
  <c r="F939400" i="1"/>
  <c r="F939401" i="1"/>
  <c r="F939402" i="1"/>
  <c r="F939403" i="1"/>
  <c r="F939404" i="1"/>
  <c r="F939405" i="1"/>
  <c r="F939406" i="1"/>
  <c r="F939407" i="1"/>
  <c r="F939408" i="1"/>
  <c r="F939409" i="1"/>
  <c r="F939410" i="1"/>
  <c r="F939411" i="1"/>
  <c r="F939412" i="1"/>
  <c r="F939413" i="1"/>
  <c r="F939414" i="1"/>
  <c r="F939415" i="1"/>
  <c r="F939416" i="1"/>
  <c r="F939417" i="1"/>
  <c r="F939418" i="1"/>
  <c r="F939419" i="1"/>
  <c r="F939420" i="1"/>
  <c r="F939421" i="1"/>
  <c r="F939422" i="1"/>
  <c r="F939423" i="1"/>
  <c r="F939424" i="1"/>
  <c r="F939425" i="1"/>
  <c r="F939426" i="1"/>
  <c r="F939427" i="1"/>
  <c r="F939428" i="1"/>
  <c r="F939429" i="1"/>
  <c r="F939430" i="1"/>
  <c r="F939431" i="1"/>
  <c r="F939432" i="1"/>
  <c r="F939433" i="1"/>
  <c r="F939434" i="1"/>
  <c r="F939435" i="1"/>
  <c r="F939436" i="1"/>
  <c r="F939437" i="1"/>
  <c r="F939438" i="1"/>
  <c r="F939439" i="1"/>
  <c r="F939440" i="1"/>
  <c r="F939441" i="1"/>
  <c r="F939442" i="1"/>
  <c r="F939443" i="1"/>
  <c r="F939444" i="1"/>
  <c r="F939445" i="1"/>
  <c r="F939446" i="1"/>
  <c r="F939447" i="1"/>
  <c r="F939448" i="1"/>
  <c r="F939449" i="1"/>
  <c r="F939450" i="1"/>
  <c r="F939451" i="1"/>
  <c r="F939452" i="1"/>
  <c r="F939453" i="1"/>
  <c r="F939454" i="1"/>
  <c r="F939455" i="1"/>
  <c r="F939456" i="1"/>
  <c r="F939457" i="1"/>
  <c r="F939458" i="1"/>
  <c r="F939459" i="1"/>
  <c r="F939460" i="1"/>
  <c r="F939461" i="1"/>
  <c r="F939462" i="1"/>
  <c r="F939463" i="1"/>
  <c r="F939464" i="1"/>
  <c r="F939465" i="1"/>
  <c r="F939466" i="1"/>
  <c r="F939467" i="1"/>
  <c r="F939468" i="1"/>
  <c r="F939469" i="1"/>
  <c r="F939470" i="1"/>
  <c r="F939471" i="1"/>
  <c r="F939472" i="1"/>
  <c r="F939473" i="1"/>
  <c r="F939474" i="1"/>
  <c r="F939475" i="1"/>
  <c r="F939476" i="1"/>
  <c r="F939477" i="1"/>
  <c r="F939478" i="1"/>
  <c r="F939479" i="1"/>
  <c r="F939480" i="1"/>
  <c r="F939481" i="1"/>
  <c r="F939482" i="1"/>
  <c r="F939483" i="1"/>
  <c r="F939484" i="1"/>
  <c r="F939485" i="1"/>
  <c r="F939486" i="1"/>
  <c r="F939487" i="1"/>
  <c r="F939488" i="1"/>
  <c r="F939489" i="1"/>
  <c r="F939490" i="1"/>
  <c r="F939491" i="1"/>
  <c r="F939492" i="1"/>
  <c r="F939493" i="1"/>
  <c r="F939494" i="1"/>
  <c r="F939495" i="1"/>
  <c r="F939496" i="1"/>
  <c r="F939497" i="1"/>
  <c r="F939498" i="1"/>
  <c r="F939499" i="1"/>
  <c r="F939500" i="1"/>
  <c r="F939501" i="1"/>
  <c r="F939502" i="1"/>
  <c r="F939503" i="1"/>
  <c r="F939504" i="1"/>
  <c r="F939505" i="1"/>
  <c r="F939506" i="1"/>
  <c r="F939507" i="1"/>
  <c r="F939508" i="1"/>
  <c r="F939509" i="1"/>
  <c r="F939510" i="1"/>
  <c r="F939511" i="1"/>
  <c r="F939512" i="1"/>
  <c r="F939513" i="1"/>
  <c r="F939514" i="1"/>
  <c r="F939515" i="1"/>
  <c r="F939516" i="1"/>
  <c r="F939517" i="1"/>
  <c r="F939518" i="1"/>
  <c r="F939519" i="1"/>
  <c r="F939520" i="1"/>
  <c r="F939521" i="1"/>
  <c r="F939522" i="1"/>
  <c r="F939523" i="1"/>
  <c r="F939524" i="1"/>
  <c r="F939525" i="1"/>
  <c r="F939526" i="1"/>
  <c r="F939527" i="1"/>
  <c r="F939528" i="1"/>
  <c r="F939529" i="1"/>
  <c r="F939530" i="1"/>
  <c r="F939531" i="1"/>
  <c r="F939532" i="1"/>
  <c r="F939533" i="1"/>
  <c r="F939534" i="1"/>
  <c r="F939535" i="1"/>
  <c r="F939536" i="1"/>
  <c r="F939537" i="1"/>
  <c r="F939538" i="1"/>
  <c r="F939539" i="1"/>
  <c r="F939540" i="1"/>
  <c r="F939541" i="1"/>
  <c r="F939542" i="1"/>
  <c r="F939543" i="1"/>
  <c r="F939544" i="1"/>
  <c r="F939545" i="1"/>
  <c r="F939546" i="1"/>
  <c r="F939547" i="1"/>
  <c r="F939548" i="1"/>
  <c r="F939549" i="1"/>
  <c r="F939550" i="1"/>
  <c r="F939551" i="1"/>
  <c r="F939552" i="1"/>
  <c r="F939553" i="1"/>
  <c r="F939554" i="1"/>
  <c r="F939555" i="1"/>
  <c r="F939556" i="1"/>
  <c r="F939557" i="1"/>
  <c r="F939558" i="1"/>
  <c r="F939559" i="1"/>
  <c r="F939560" i="1"/>
  <c r="F939561" i="1"/>
  <c r="F939562" i="1"/>
  <c r="F939563" i="1"/>
  <c r="F939564" i="1"/>
  <c r="F939565" i="1"/>
  <c r="F939566" i="1"/>
  <c r="F939567" i="1"/>
  <c r="F939568" i="1"/>
  <c r="F939569" i="1"/>
  <c r="F939570" i="1"/>
  <c r="F939571" i="1"/>
  <c r="F939572" i="1"/>
  <c r="F939573" i="1"/>
  <c r="F939574" i="1"/>
  <c r="F939575" i="1"/>
  <c r="F939576" i="1"/>
  <c r="F939577" i="1"/>
  <c r="F939578" i="1"/>
  <c r="F939579" i="1"/>
  <c r="F939580" i="1"/>
  <c r="F939581" i="1"/>
  <c r="F939582" i="1"/>
  <c r="F939583" i="1"/>
  <c r="F939584" i="1"/>
  <c r="F939585" i="1"/>
  <c r="F939586" i="1"/>
  <c r="F939587" i="1"/>
  <c r="F939588" i="1"/>
  <c r="F939589" i="1"/>
  <c r="F939590" i="1"/>
  <c r="F939591" i="1"/>
  <c r="F939592" i="1"/>
  <c r="F939593" i="1"/>
  <c r="F939594" i="1"/>
  <c r="F939595" i="1"/>
  <c r="F939596" i="1"/>
  <c r="F939597" i="1"/>
  <c r="F939598" i="1"/>
  <c r="F939599" i="1"/>
  <c r="F939600" i="1"/>
  <c r="F939601" i="1"/>
  <c r="F939602" i="1"/>
  <c r="F939603" i="1"/>
  <c r="F939604" i="1"/>
  <c r="F939605" i="1"/>
  <c r="F939606" i="1"/>
  <c r="F939607" i="1"/>
  <c r="F939608" i="1"/>
  <c r="F939609" i="1"/>
  <c r="F939610" i="1"/>
  <c r="F939611" i="1"/>
  <c r="F939612" i="1"/>
  <c r="F939613" i="1"/>
  <c r="F939614" i="1"/>
  <c r="F939615" i="1"/>
  <c r="F939616" i="1"/>
  <c r="F939617" i="1"/>
  <c r="F939618" i="1"/>
  <c r="F939619" i="1"/>
  <c r="F939620" i="1"/>
  <c r="F939621" i="1"/>
  <c r="F939622" i="1"/>
  <c r="F939623" i="1"/>
  <c r="F939624" i="1"/>
  <c r="F939625" i="1"/>
  <c r="F939626" i="1"/>
  <c r="F939627" i="1"/>
  <c r="F939628" i="1"/>
  <c r="F939629" i="1"/>
  <c r="F939630" i="1"/>
  <c r="F939631" i="1"/>
  <c r="F939632" i="1"/>
  <c r="F939633" i="1"/>
  <c r="F939634" i="1"/>
  <c r="F939635" i="1"/>
  <c r="F939636" i="1"/>
  <c r="F939637" i="1"/>
  <c r="F939638" i="1"/>
  <c r="F939639" i="1"/>
  <c r="F939640" i="1"/>
  <c r="F939641" i="1"/>
  <c r="F939642" i="1"/>
  <c r="F939643" i="1"/>
  <c r="F939644" i="1"/>
  <c r="F939645" i="1"/>
  <c r="F939646" i="1"/>
  <c r="F939647" i="1"/>
  <c r="F939648" i="1"/>
  <c r="F939649" i="1"/>
  <c r="F939650" i="1"/>
  <c r="F939651" i="1"/>
  <c r="F939652" i="1"/>
  <c r="F939653" i="1"/>
  <c r="F939654" i="1"/>
  <c r="F939655" i="1"/>
  <c r="F939656" i="1"/>
  <c r="F939657" i="1"/>
  <c r="F939658" i="1"/>
  <c r="F939659" i="1"/>
  <c r="F939660" i="1"/>
  <c r="F939661" i="1"/>
  <c r="F939662" i="1"/>
  <c r="F939663" i="1"/>
  <c r="F939664" i="1"/>
  <c r="F939665" i="1"/>
  <c r="F939666" i="1"/>
  <c r="F939667" i="1"/>
  <c r="F939668" i="1"/>
  <c r="F939669" i="1"/>
  <c r="F939670" i="1"/>
  <c r="F939671" i="1"/>
  <c r="F939672" i="1"/>
  <c r="F939673" i="1"/>
  <c r="F939674" i="1"/>
  <c r="F939675" i="1"/>
  <c r="F939676" i="1"/>
  <c r="F939677" i="1"/>
  <c r="F939678" i="1"/>
  <c r="F939679" i="1"/>
  <c r="F939680" i="1"/>
  <c r="F939681" i="1"/>
  <c r="F939682" i="1"/>
  <c r="F939683" i="1"/>
  <c r="F939684" i="1"/>
  <c r="F939685" i="1"/>
  <c r="F939686" i="1"/>
  <c r="F939687" i="1"/>
  <c r="F939688" i="1"/>
  <c r="F939689" i="1"/>
  <c r="F939690" i="1"/>
  <c r="F939691" i="1"/>
  <c r="F939692" i="1"/>
  <c r="F939693" i="1"/>
  <c r="F939694" i="1"/>
  <c r="F939695" i="1"/>
  <c r="F939696" i="1"/>
  <c r="F939697" i="1"/>
  <c r="F939698" i="1"/>
  <c r="F939699" i="1"/>
  <c r="F939700" i="1"/>
  <c r="F939701" i="1"/>
  <c r="F939702" i="1"/>
  <c r="F939703" i="1"/>
  <c r="F939704" i="1"/>
  <c r="F939705" i="1"/>
  <c r="F939706" i="1"/>
  <c r="F939707" i="1"/>
  <c r="F939708" i="1"/>
  <c r="F939709" i="1"/>
  <c r="F939710" i="1"/>
  <c r="F939711" i="1"/>
  <c r="F939712" i="1"/>
  <c r="F939713" i="1"/>
  <c r="F939714" i="1"/>
  <c r="F939715" i="1"/>
  <c r="F939716" i="1"/>
  <c r="F939717" i="1"/>
  <c r="F939718" i="1"/>
  <c r="F939719" i="1"/>
  <c r="F939720" i="1"/>
  <c r="F939721" i="1"/>
  <c r="F939722" i="1"/>
  <c r="F939723" i="1"/>
  <c r="F939724" i="1"/>
  <c r="F939725" i="1"/>
  <c r="F939726" i="1"/>
  <c r="F939727" i="1"/>
  <c r="F939728" i="1"/>
  <c r="F939729" i="1"/>
  <c r="F939730" i="1"/>
  <c r="F939731" i="1"/>
  <c r="F939732" i="1"/>
  <c r="F939733" i="1"/>
  <c r="F939734" i="1"/>
  <c r="F939735" i="1"/>
  <c r="F939736" i="1"/>
  <c r="F939737" i="1"/>
  <c r="F939738" i="1"/>
  <c r="F939739" i="1"/>
  <c r="F939740" i="1"/>
  <c r="F939741" i="1"/>
  <c r="F939742" i="1"/>
  <c r="F939743" i="1"/>
  <c r="F939744" i="1"/>
  <c r="F939745" i="1"/>
  <c r="F939746" i="1"/>
  <c r="F939747" i="1"/>
  <c r="F939748" i="1"/>
  <c r="F939749" i="1"/>
  <c r="F939750" i="1"/>
  <c r="F939751" i="1"/>
  <c r="F939752" i="1"/>
  <c r="F939753" i="1"/>
  <c r="F939754" i="1"/>
  <c r="F939755" i="1"/>
  <c r="F939756" i="1"/>
  <c r="F939757" i="1"/>
  <c r="F939758" i="1"/>
  <c r="F939759" i="1"/>
  <c r="F939760" i="1"/>
  <c r="F939761" i="1"/>
  <c r="F939762" i="1"/>
  <c r="F939763" i="1"/>
  <c r="F939764" i="1"/>
  <c r="F939765" i="1"/>
  <c r="F939766" i="1"/>
  <c r="F939767" i="1"/>
  <c r="F939768" i="1"/>
  <c r="F939769" i="1"/>
  <c r="F939770" i="1"/>
  <c r="F939771" i="1"/>
  <c r="F939772" i="1"/>
  <c r="F939773" i="1"/>
  <c r="F939774" i="1"/>
  <c r="F939775" i="1"/>
  <c r="F939776" i="1"/>
  <c r="F939777" i="1"/>
  <c r="F939778" i="1"/>
  <c r="F939779" i="1"/>
  <c r="F939780" i="1"/>
  <c r="F939781" i="1"/>
  <c r="F939782" i="1"/>
  <c r="F939783" i="1"/>
  <c r="F939784" i="1"/>
  <c r="F939785" i="1"/>
  <c r="F939786" i="1"/>
  <c r="F939787" i="1"/>
  <c r="F939788" i="1"/>
  <c r="F939789" i="1"/>
  <c r="F939790" i="1"/>
  <c r="F939791" i="1"/>
  <c r="F939792" i="1"/>
  <c r="F939793" i="1"/>
  <c r="F939794" i="1"/>
  <c r="F939795" i="1"/>
  <c r="F939796" i="1"/>
  <c r="F939797" i="1"/>
  <c r="F939798" i="1"/>
  <c r="F939799" i="1"/>
  <c r="F939800" i="1"/>
  <c r="F939801" i="1"/>
  <c r="F939802" i="1"/>
  <c r="F939803" i="1"/>
  <c r="F939804" i="1"/>
  <c r="F939805" i="1"/>
  <c r="F939806" i="1"/>
  <c r="F939807" i="1"/>
  <c r="F939808" i="1"/>
  <c r="F939809" i="1"/>
  <c r="F939810" i="1"/>
  <c r="F939811" i="1"/>
  <c r="F939812" i="1"/>
  <c r="F939813" i="1"/>
  <c r="F939814" i="1"/>
  <c r="F939815" i="1"/>
  <c r="F939816" i="1"/>
  <c r="F939817" i="1"/>
  <c r="F939818" i="1"/>
  <c r="F939819" i="1"/>
  <c r="F939820" i="1"/>
  <c r="F939821" i="1"/>
  <c r="F939822" i="1"/>
  <c r="F939823" i="1"/>
  <c r="F939824" i="1"/>
  <c r="F939825" i="1"/>
  <c r="F939826" i="1"/>
  <c r="F939827" i="1"/>
  <c r="F939828" i="1"/>
  <c r="F939829" i="1"/>
  <c r="F939830" i="1"/>
  <c r="F939831" i="1"/>
  <c r="F939832" i="1"/>
  <c r="F939833" i="1"/>
  <c r="F939834" i="1"/>
  <c r="F939835" i="1"/>
  <c r="F939836" i="1"/>
  <c r="F939837" i="1"/>
  <c r="F939838" i="1"/>
  <c r="F939839" i="1"/>
  <c r="F939840" i="1"/>
  <c r="F939841" i="1"/>
  <c r="F939842" i="1"/>
  <c r="F939843" i="1"/>
  <c r="F939844" i="1"/>
  <c r="F939845" i="1"/>
  <c r="F939846" i="1"/>
  <c r="F939847" i="1"/>
  <c r="F939848" i="1"/>
  <c r="F939849" i="1"/>
  <c r="F939850" i="1"/>
  <c r="F939851" i="1"/>
  <c r="F939852" i="1"/>
  <c r="F939853" i="1"/>
  <c r="F939854" i="1"/>
  <c r="F939855" i="1"/>
  <c r="F939856" i="1"/>
  <c r="F939857" i="1"/>
  <c r="F939858" i="1"/>
  <c r="F939859" i="1"/>
  <c r="F939860" i="1"/>
  <c r="F939861" i="1"/>
  <c r="F939862" i="1"/>
  <c r="F939863" i="1"/>
  <c r="F939864" i="1"/>
  <c r="F939865" i="1"/>
  <c r="F939866" i="1"/>
  <c r="F939867" i="1"/>
  <c r="F939868" i="1"/>
  <c r="F939869" i="1"/>
  <c r="F939870" i="1"/>
  <c r="F939871" i="1"/>
  <c r="F939872" i="1"/>
  <c r="F939873" i="1"/>
  <c r="F939874" i="1"/>
  <c r="F939875" i="1"/>
  <c r="F939876" i="1"/>
  <c r="F939877" i="1"/>
  <c r="F939878" i="1"/>
  <c r="F939879" i="1"/>
  <c r="F939880" i="1"/>
  <c r="F939881" i="1"/>
  <c r="F939882" i="1"/>
  <c r="F939883" i="1"/>
  <c r="F939884" i="1"/>
  <c r="F939885" i="1"/>
  <c r="F939886" i="1"/>
  <c r="F939887" i="1"/>
  <c r="F939888" i="1"/>
  <c r="F939889" i="1"/>
  <c r="F939890" i="1"/>
  <c r="F939891" i="1"/>
  <c r="F939892" i="1"/>
  <c r="F939893" i="1"/>
  <c r="F939894" i="1"/>
  <c r="F939895" i="1"/>
  <c r="F939896" i="1"/>
  <c r="F939897" i="1"/>
  <c r="F939898" i="1"/>
  <c r="F939899" i="1"/>
  <c r="F939900" i="1"/>
  <c r="F939901" i="1"/>
  <c r="F939902" i="1"/>
  <c r="F939903" i="1"/>
  <c r="F939904" i="1"/>
  <c r="F939905" i="1"/>
  <c r="F939906" i="1"/>
  <c r="F939907" i="1"/>
  <c r="F939908" i="1"/>
  <c r="F939909" i="1"/>
  <c r="F939910" i="1"/>
  <c r="F939911" i="1"/>
  <c r="F939912" i="1"/>
  <c r="F939913" i="1"/>
  <c r="F939914" i="1"/>
  <c r="F939915" i="1"/>
  <c r="F939916" i="1"/>
  <c r="F939917" i="1"/>
  <c r="F939918" i="1"/>
  <c r="F939919" i="1"/>
  <c r="F939920" i="1"/>
  <c r="F939921" i="1"/>
  <c r="F939922" i="1"/>
  <c r="F939923" i="1"/>
  <c r="F939924" i="1"/>
  <c r="F939925" i="1"/>
  <c r="F939926" i="1"/>
  <c r="F939927" i="1"/>
  <c r="F939928" i="1"/>
  <c r="F939929" i="1"/>
  <c r="F939930" i="1"/>
  <c r="F939931" i="1"/>
  <c r="F939932" i="1"/>
  <c r="F939933" i="1"/>
  <c r="F939934" i="1"/>
  <c r="F939935" i="1"/>
  <c r="F939936" i="1"/>
  <c r="F939937" i="1"/>
  <c r="F939938" i="1"/>
  <c r="F939939" i="1"/>
  <c r="F939940" i="1"/>
  <c r="F939941" i="1"/>
  <c r="F939942" i="1"/>
  <c r="F939943" i="1"/>
  <c r="F939944" i="1"/>
  <c r="F939945" i="1"/>
  <c r="F939946" i="1"/>
  <c r="F939947" i="1"/>
  <c r="F939948" i="1"/>
  <c r="F939949" i="1"/>
  <c r="F939950" i="1"/>
  <c r="F939951" i="1"/>
  <c r="F939952" i="1"/>
  <c r="F939953" i="1"/>
  <c r="F939954" i="1"/>
  <c r="F939955" i="1"/>
  <c r="F939956" i="1"/>
  <c r="F939957" i="1"/>
  <c r="F939958" i="1"/>
  <c r="F939959" i="1"/>
  <c r="F939960" i="1"/>
  <c r="F939961" i="1"/>
  <c r="F939962" i="1"/>
  <c r="F939963" i="1"/>
  <c r="F939964" i="1"/>
  <c r="F939965" i="1"/>
  <c r="F939966" i="1"/>
  <c r="F939967" i="1"/>
  <c r="F939968" i="1"/>
  <c r="F939969" i="1"/>
  <c r="F939970" i="1"/>
  <c r="F939971" i="1"/>
  <c r="F939972" i="1"/>
  <c r="F939973" i="1"/>
  <c r="F939974" i="1"/>
  <c r="F939975" i="1"/>
  <c r="F939976" i="1"/>
  <c r="F939977" i="1"/>
  <c r="F939978" i="1"/>
  <c r="F939979" i="1"/>
  <c r="F939980" i="1"/>
  <c r="F939981" i="1"/>
  <c r="F939982" i="1"/>
  <c r="F939983" i="1"/>
  <c r="F939984" i="1"/>
  <c r="F939985" i="1"/>
  <c r="F939986" i="1"/>
  <c r="F939987" i="1"/>
  <c r="F939988" i="1"/>
  <c r="F939989" i="1"/>
  <c r="F939990" i="1"/>
  <c r="F939991" i="1"/>
  <c r="F939992" i="1"/>
  <c r="F939993" i="1"/>
  <c r="F939994" i="1"/>
  <c r="F939995" i="1"/>
  <c r="F939996" i="1"/>
  <c r="F939997" i="1"/>
  <c r="F939998" i="1"/>
  <c r="F939999" i="1"/>
  <c r="F940000" i="1"/>
  <c r="F940001" i="1"/>
  <c r="F940002" i="1"/>
  <c r="F940003" i="1"/>
  <c r="F940004" i="1"/>
  <c r="F940005" i="1"/>
  <c r="F940006" i="1"/>
  <c r="F940007" i="1"/>
  <c r="F940008" i="1"/>
  <c r="F940009" i="1"/>
  <c r="F940010" i="1"/>
  <c r="F940011" i="1"/>
  <c r="F940012" i="1"/>
  <c r="F940013" i="1"/>
  <c r="F940014" i="1"/>
  <c r="F940015" i="1"/>
  <c r="F940016" i="1"/>
  <c r="F940017" i="1"/>
  <c r="F940018" i="1"/>
  <c r="F940019" i="1"/>
  <c r="F940020" i="1"/>
  <c r="F940021" i="1"/>
  <c r="F940022" i="1"/>
  <c r="F940023" i="1"/>
  <c r="F940024" i="1"/>
  <c r="F940025" i="1"/>
  <c r="F940026" i="1"/>
  <c r="F940027" i="1"/>
  <c r="F940028" i="1"/>
  <c r="F940029" i="1"/>
  <c r="F940030" i="1"/>
  <c r="F940031" i="1"/>
  <c r="F940032" i="1"/>
  <c r="F940033" i="1"/>
  <c r="F940034" i="1"/>
  <c r="F940035" i="1"/>
  <c r="F940036" i="1"/>
  <c r="F940037" i="1"/>
  <c r="F940038" i="1"/>
  <c r="F940039" i="1"/>
  <c r="F940040" i="1"/>
  <c r="F940041" i="1"/>
  <c r="F940042" i="1"/>
  <c r="F940043" i="1"/>
  <c r="F940044" i="1"/>
  <c r="F940045" i="1"/>
  <c r="F940046" i="1"/>
  <c r="F940047" i="1"/>
  <c r="F940048" i="1"/>
  <c r="F940049" i="1"/>
  <c r="F940050" i="1"/>
  <c r="F940051" i="1"/>
  <c r="F940052" i="1"/>
  <c r="F940053" i="1"/>
  <c r="F940054" i="1"/>
  <c r="F940055" i="1"/>
  <c r="F940056" i="1"/>
  <c r="F940057" i="1"/>
  <c r="F940058" i="1"/>
  <c r="F940059" i="1"/>
  <c r="F940060" i="1"/>
  <c r="F940061" i="1"/>
  <c r="F940062" i="1"/>
  <c r="F940063" i="1"/>
  <c r="F940064" i="1"/>
  <c r="F940065" i="1"/>
  <c r="F940066" i="1"/>
  <c r="F940067" i="1"/>
  <c r="F940068" i="1"/>
  <c r="F940069" i="1"/>
  <c r="F940070" i="1"/>
  <c r="F940071" i="1"/>
  <c r="F940072" i="1"/>
  <c r="F940073" i="1"/>
  <c r="F940074" i="1"/>
  <c r="F940075" i="1"/>
  <c r="F940076" i="1"/>
  <c r="F940077" i="1"/>
  <c r="F940078" i="1"/>
  <c r="F940079" i="1"/>
  <c r="F940080" i="1"/>
  <c r="F940081" i="1"/>
  <c r="F940082" i="1"/>
  <c r="F940083" i="1"/>
  <c r="F940084" i="1"/>
  <c r="F940085" i="1"/>
  <c r="F940086" i="1"/>
  <c r="F940087" i="1"/>
  <c r="F940088" i="1"/>
  <c r="F940089" i="1"/>
  <c r="F940090" i="1"/>
  <c r="F940091" i="1"/>
  <c r="F940092" i="1"/>
  <c r="F940093" i="1"/>
  <c r="F940094" i="1"/>
  <c r="F940095" i="1"/>
  <c r="F940096" i="1"/>
  <c r="F940097" i="1"/>
  <c r="F940098" i="1"/>
  <c r="F940099" i="1"/>
  <c r="F940100" i="1"/>
  <c r="F940101" i="1"/>
  <c r="F940102" i="1"/>
  <c r="F940103" i="1"/>
  <c r="F940104" i="1"/>
  <c r="F940105" i="1"/>
  <c r="F940106" i="1"/>
  <c r="F940107" i="1"/>
  <c r="F940108" i="1"/>
  <c r="F940109" i="1"/>
  <c r="F940110" i="1"/>
  <c r="F940111" i="1"/>
  <c r="F940112" i="1"/>
  <c r="F940113" i="1"/>
  <c r="F940114" i="1"/>
  <c r="F940115" i="1"/>
  <c r="F940116" i="1"/>
  <c r="F940117" i="1"/>
  <c r="F940118" i="1"/>
  <c r="F940119" i="1"/>
  <c r="F940120" i="1"/>
  <c r="F940121" i="1"/>
  <c r="F940122" i="1"/>
  <c r="F940123" i="1"/>
  <c r="F940124" i="1"/>
  <c r="F940125" i="1"/>
  <c r="F940126" i="1"/>
  <c r="F940127" i="1"/>
  <c r="F940128" i="1"/>
  <c r="F940129" i="1"/>
  <c r="F940130" i="1"/>
  <c r="F940131" i="1"/>
  <c r="F940132" i="1"/>
  <c r="F940133" i="1"/>
  <c r="F940134" i="1"/>
  <c r="F940135" i="1"/>
  <c r="F940136" i="1"/>
  <c r="F940137" i="1"/>
  <c r="F940138" i="1"/>
  <c r="F940139" i="1"/>
  <c r="F940140" i="1"/>
  <c r="F940141" i="1"/>
  <c r="F940142" i="1"/>
  <c r="F940143" i="1"/>
  <c r="F940144" i="1"/>
  <c r="F940145" i="1"/>
  <c r="F940146" i="1"/>
  <c r="F940147" i="1"/>
  <c r="F940148" i="1"/>
  <c r="F940149" i="1"/>
  <c r="F940150" i="1"/>
  <c r="F940151" i="1"/>
  <c r="F940152" i="1"/>
  <c r="F940153" i="1"/>
  <c r="F940154" i="1"/>
  <c r="F940155" i="1"/>
  <c r="F940156" i="1"/>
  <c r="F940157" i="1"/>
  <c r="F940158" i="1"/>
  <c r="F940159" i="1"/>
  <c r="F940160" i="1"/>
  <c r="F940161" i="1"/>
  <c r="F940162" i="1"/>
  <c r="F940163" i="1"/>
  <c r="F940164" i="1"/>
  <c r="F940165" i="1"/>
  <c r="F940166" i="1"/>
  <c r="F940167" i="1"/>
  <c r="F940168" i="1"/>
  <c r="F940169" i="1"/>
  <c r="F940170" i="1"/>
  <c r="F940171" i="1"/>
  <c r="F940172" i="1"/>
  <c r="F940173" i="1"/>
  <c r="F940174" i="1"/>
  <c r="F940175" i="1"/>
  <c r="F940176" i="1"/>
  <c r="F940177" i="1"/>
  <c r="F940178" i="1"/>
  <c r="F940179" i="1"/>
  <c r="F940180" i="1"/>
  <c r="F940181" i="1"/>
  <c r="F940182" i="1"/>
  <c r="F940183" i="1"/>
  <c r="F940184" i="1"/>
  <c r="F940185" i="1"/>
  <c r="F940186" i="1"/>
  <c r="F940187" i="1"/>
  <c r="F940188" i="1"/>
  <c r="F940189" i="1"/>
  <c r="F940190" i="1"/>
  <c r="F940191" i="1"/>
  <c r="F940192" i="1"/>
  <c r="F940193" i="1"/>
  <c r="F940194" i="1"/>
  <c r="F940195" i="1"/>
  <c r="F940196" i="1"/>
  <c r="F940197" i="1"/>
  <c r="F940198" i="1"/>
  <c r="F940199" i="1"/>
  <c r="F940200" i="1"/>
  <c r="F940201" i="1"/>
  <c r="F940202" i="1"/>
  <c r="F940203" i="1"/>
  <c r="F940204" i="1"/>
  <c r="F940205" i="1"/>
  <c r="F940206" i="1"/>
  <c r="F940207" i="1"/>
  <c r="F940208" i="1"/>
  <c r="F940209" i="1"/>
  <c r="F940210" i="1"/>
  <c r="F940211" i="1"/>
  <c r="F940212" i="1"/>
  <c r="F940213" i="1"/>
  <c r="F940214" i="1"/>
  <c r="F940215" i="1"/>
  <c r="F940216" i="1"/>
  <c r="F940217" i="1"/>
  <c r="F940218" i="1"/>
  <c r="F940219" i="1"/>
  <c r="F940220" i="1"/>
  <c r="F940221" i="1"/>
  <c r="F940222" i="1"/>
  <c r="F940223" i="1"/>
  <c r="F940224" i="1"/>
  <c r="F940225" i="1"/>
  <c r="F940226" i="1"/>
  <c r="F940227" i="1"/>
  <c r="F940228" i="1"/>
  <c r="F940229" i="1"/>
  <c r="F940230" i="1"/>
  <c r="F940231" i="1"/>
  <c r="F940232" i="1"/>
  <c r="F940233" i="1"/>
  <c r="F940234" i="1"/>
  <c r="F940235" i="1"/>
  <c r="F940236" i="1"/>
  <c r="F940237" i="1"/>
  <c r="F940238" i="1"/>
  <c r="F940239" i="1"/>
  <c r="F940240" i="1"/>
  <c r="F940241" i="1"/>
  <c r="F940242" i="1"/>
  <c r="F940243" i="1"/>
  <c r="F940244" i="1"/>
  <c r="F940245" i="1"/>
  <c r="F940246" i="1"/>
  <c r="F940247" i="1"/>
  <c r="F940248" i="1"/>
  <c r="F940249" i="1"/>
  <c r="F940250" i="1"/>
  <c r="F940251" i="1"/>
  <c r="F940252" i="1"/>
  <c r="F940253" i="1"/>
  <c r="F940254" i="1"/>
  <c r="F940255" i="1"/>
  <c r="F940256" i="1"/>
  <c r="F940257" i="1"/>
  <c r="F940258" i="1"/>
  <c r="F940259" i="1"/>
  <c r="F940260" i="1"/>
  <c r="F940261" i="1"/>
  <c r="F940262" i="1"/>
  <c r="F940263" i="1"/>
  <c r="F940264" i="1"/>
  <c r="F940265" i="1"/>
  <c r="F940266" i="1"/>
  <c r="F940267" i="1"/>
  <c r="F940268" i="1"/>
  <c r="F940269" i="1"/>
  <c r="F940270" i="1"/>
  <c r="F940271" i="1"/>
  <c r="F940272" i="1"/>
  <c r="F940273" i="1"/>
  <c r="F940274" i="1"/>
  <c r="F940275" i="1"/>
  <c r="F940276" i="1"/>
  <c r="F940277" i="1"/>
  <c r="F940278" i="1"/>
  <c r="F940279" i="1"/>
  <c r="F940280" i="1"/>
  <c r="F940281" i="1"/>
  <c r="F940282" i="1"/>
  <c r="F940283" i="1"/>
  <c r="F940284" i="1"/>
  <c r="F940285" i="1"/>
  <c r="F940286" i="1"/>
  <c r="F940287" i="1"/>
  <c r="F940288" i="1"/>
  <c r="F940289" i="1"/>
  <c r="F940290" i="1"/>
  <c r="F940291" i="1"/>
  <c r="F940292" i="1"/>
  <c r="F940293" i="1"/>
  <c r="F940294" i="1"/>
  <c r="F940295" i="1"/>
  <c r="F940296" i="1"/>
  <c r="F940297" i="1"/>
  <c r="F940298" i="1"/>
  <c r="F940299" i="1"/>
  <c r="F940300" i="1"/>
  <c r="F940301" i="1"/>
  <c r="F940302" i="1"/>
  <c r="F940303" i="1"/>
  <c r="F940304" i="1"/>
  <c r="F940305" i="1"/>
  <c r="F940306" i="1"/>
  <c r="F940307" i="1"/>
  <c r="F940308" i="1"/>
  <c r="F940309" i="1"/>
  <c r="F940310" i="1"/>
  <c r="F940311" i="1"/>
  <c r="F940312" i="1"/>
  <c r="F940313" i="1"/>
  <c r="F940314" i="1"/>
  <c r="F940315" i="1"/>
  <c r="F940316" i="1"/>
  <c r="F940317" i="1"/>
  <c r="F940318" i="1"/>
  <c r="F940319" i="1"/>
  <c r="F940320" i="1"/>
  <c r="F940321" i="1"/>
  <c r="F940322" i="1"/>
  <c r="F940323" i="1"/>
  <c r="F940324" i="1"/>
  <c r="F940325" i="1"/>
  <c r="F940326" i="1"/>
  <c r="F940327" i="1"/>
  <c r="F940328" i="1"/>
  <c r="F940329" i="1"/>
  <c r="F940330" i="1"/>
  <c r="F940331" i="1"/>
  <c r="F940332" i="1"/>
  <c r="F940333" i="1"/>
  <c r="F940334" i="1"/>
  <c r="F940335" i="1"/>
  <c r="F940336" i="1"/>
  <c r="F940337" i="1"/>
  <c r="F940338" i="1"/>
  <c r="F940339" i="1"/>
  <c r="F940340" i="1"/>
  <c r="F940341" i="1"/>
  <c r="F940342" i="1"/>
  <c r="F940343" i="1"/>
  <c r="F940344" i="1"/>
  <c r="F940345" i="1"/>
  <c r="F940346" i="1"/>
  <c r="F940347" i="1"/>
  <c r="F940348" i="1"/>
  <c r="F940349" i="1"/>
  <c r="F940350" i="1"/>
  <c r="F940351" i="1"/>
  <c r="F940352" i="1"/>
  <c r="F940353" i="1"/>
  <c r="F940354" i="1"/>
  <c r="F940355" i="1"/>
  <c r="F940356" i="1"/>
  <c r="F940357" i="1"/>
  <c r="F940358" i="1"/>
  <c r="F940359" i="1"/>
  <c r="F940360" i="1"/>
  <c r="F940361" i="1"/>
  <c r="F940362" i="1"/>
  <c r="F940363" i="1"/>
  <c r="F940364" i="1"/>
  <c r="F940365" i="1"/>
  <c r="F940366" i="1"/>
  <c r="F940367" i="1"/>
  <c r="F940368" i="1"/>
  <c r="F940369" i="1"/>
  <c r="F940370" i="1"/>
  <c r="F940371" i="1"/>
  <c r="F940372" i="1"/>
  <c r="F940373" i="1"/>
  <c r="F940374" i="1"/>
  <c r="F940375" i="1"/>
  <c r="F940376" i="1"/>
  <c r="F940377" i="1"/>
  <c r="F940378" i="1"/>
  <c r="F940379" i="1"/>
  <c r="F940380" i="1"/>
  <c r="F940381" i="1"/>
  <c r="F940382" i="1"/>
  <c r="F940383" i="1"/>
  <c r="F940384" i="1"/>
  <c r="F940385" i="1"/>
  <c r="F940386" i="1"/>
  <c r="F940387" i="1"/>
  <c r="F940388" i="1"/>
  <c r="F940389" i="1"/>
  <c r="F940390" i="1"/>
  <c r="F940391" i="1"/>
  <c r="F940392" i="1"/>
  <c r="F940393" i="1"/>
  <c r="F940394" i="1"/>
  <c r="F940395" i="1"/>
  <c r="F940396" i="1"/>
  <c r="F940397" i="1"/>
  <c r="F940398" i="1"/>
  <c r="F940399" i="1"/>
  <c r="F940400" i="1"/>
  <c r="F940401" i="1"/>
  <c r="F940402" i="1"/>
  <c r="F940403" i="1"/>
  <c r="F940404" i="1"/>
  <c r="F940405" i="1"/>
  <c r="F940406" i="1"/>
  <c r="F940407" i="1"/>
  <c r="F940408" i="1"/>
  <c r="F940409" i="1"/>
  <c r="F940410" i="1"/>
  <c r="F940411" i="1"/>
  <c r="F940412" i="1"/>
  <c r="F940413" i="1"/>
  <c r="F940414" i="1"/>
  <c r="F940415" i="1"/>
  <c r="F940416" i="1"/>
  <c r="F940417" i="1"/>
  <c r="F940418" i="1"/>
  <c r="F940419" i="1"/>
  <c r="F940420" i="1"/>
  <c r="F940421" i="1"/>
  <c r="F940422" i="1"/>
  <c r="F940423" i="1"/>
  <c r="F940424" i="1"/>
  <c r="F940425" i="1"/>
  <c r="F940426" i="1"/>
  <c r="F940427" i="1"/>
  <c r="F940428" i="1"/>
  <c r="F940429" i="1"/>
  <c r="F940430" i="1"/>
  <c r="F940431" i="1"/>
  <c r="F940432" i="1"/>
  <c r="F940433" i="1"/>
  <c r="F940434" i="1"/>
  <c r="F940435" i="1"/>
  <c r="F940436" i="1"/>
  <c r="F940437" i="1"/>
  <c r="F940438" i="1"/>
  <c r="F940439" i="1"/>
  <c r="F940440" i="1"/>
  <c r="F940441" i="1"/>
  <c r="F940442" i="1"/>
  <c r="F940443" i="1"/>
  <c r="F940444" i="1"/>
  <c r="F940445" i="1"/>
  <c r="F940446" i="1"/>
  <c r="F940447" i="1"/>
  <c r="F940448" i="1"/>
  <c r="F940449" i="1"/>
  <c r="F940450" i="1"/>
  <c r="F940451" i="1"/>
  <c r="F940452" i="1"/>
  <c r="F940453" i="1"/>
  <c r="F940454" i="1"/>
  <c r="F940455" i="1"/>
  <c r="F940456" i="1"/>
  <c r="F940457" i="1"/>
  <c r="F940458" i="1"/>
  <c r="F940459" i="1"/>
  <c r="F940460" i="1"/>
  <c r="F940461" i="1"/>
  <c r="F940462" i="1"/>
  <c r="F940463" i="1"/>
  <c r="F940464" i="1"/>
  <c r="F940465" i="1"/>
  <c r="F940466" i="1"/>
  <c r="F940467" i="1"/>
  <c r="F940468" i="1"/>
  <c r="F940469" i="1"/>
  <c r="F940470" i="1"/>
  <c r="F940471" i="1"/>
  <c r="F940472" i="1"/>
  <c r="F940473" i="1"/>
  <c r="F940474" i="1"/>
  <c r="F940475" i="1"/>
  <c r="F940476" i="1"/>
  <c r="F940477" i="1"/>
  <c r="F940478" i="1"/>
  <c r="F940479" i="1"/>
  <c r="F940480" i="1"/>
  <c r="F940481" i="1"/>
  <c r="F940482" i="1"/>
  <c r="F940483" i="1"/>
  <c r="F940484" i="1"/>
  <c r="F940485" i="1"/>
  <c r="F940486" i="1"/>
  <c r="F940487" i="1"/>
  <c r="F940488" i="1"/>
  <c r="F940489" i="1"/>
  <c r="F940490" i="1"/>
  <c r="F940491" i="1"/>
  <c r="F940492" i="1"/>
  <c r="F940493" i="1"/>
  <c r="F940494" i="1"/>
  <c r="F940495" i="1"/>
  <c r="F940496" i="1"/>
  <c r="F940497" i="1"/>
  <c r="F940498" i="1"/>
  <c r="F940499" i="1"/>
  <c r="F940500" i="1"/>
  <c r="F940501" i="1"/>
  <c r="F940502" i="1"/>
  <c r="F940503" i="1"/>
  <c r="F940504" i="1"/>
  <c r="F940505" i="1"/>
  <c r="F940506" i="1"/>
  <c r="F940507" i="1"/>
  <c r="F940508" i="1"/>
  <c r="F940509" i="1"/>
  <c r="F940510" i="1"/>
  <c r="F940511" i="1"/>
  <c r="F940512" i="1"/>
  <c r="F940513" i="1"/>
  <c r="F940514" i="1"/>
  <c r="F940515" i="1"/>
  <c r="F940516" i="1"/>
  <c r="F940517" i="1"/>
  <c r="F940518" i="1"/>
  <c r="F940519" i="1"/>
  <c r="F940520" i="1"/>
  <c r="F940521" i="1"/>
  <c r="F940522" i="1"/>
  <c r="F940523" i="1"/>
  <c r="F940524" i="1"/>
  <c r="F940525" i="1"/>
  <c r="F940526" i="1"/>
  <c r="F940527" i="1"/>
  <c r="F940528" i="1"/>
  <c r="F940529" i="1"/>
  <c r="F940530" i="1"/>
  <c r="F940531" i="1"/>
  <c r="F940532" i="1"/>
  <c r="F940533" i="1"/>
  <c r="F940534" i="1"/>
  <c r="F940535" i="1"/>
  <c r="F940536" i="1"/>
  <c r="F940537" i="1"/>
  <c r="F940538" i="1"/>
  <c r="F940539" i="1"/>
  <c r="F940540" i="1"/>
  <c r="F940541" i="1"/>
  <c r="F940542" i="1"/>
  <c r="F940543" i="1"/>
  <c r="F940544" i="1"/>
  <c r="F940545" i="1"/>
  <c r="F940546" i="1"/>
  <c r="F940547" i="1"/>
  <c r="F940548" i="1"/>
  <c r="F940549" i="1"/>
  <c r="F940550" i="1"/>
  <c r="F940551" i="1"/>
  <c r="F940552" i="1"/>
  <c r="F940553" i="1"/>
  <c r="F940554" i="1"/>
  <c r="F940555" i="1"/>
  <c r="F940556" i="1"/>
  <c r="F940557" i="1"/>
  <c r="F940558" i="1"/>
  <c r="F940559" i="1"/>
  <c r="F940560" i="1"/>
  <c r="F940561" i="1"/>
  <c r="F940562" i="1"/>
  <c r="F940563" i="1"/>
  <c r="F940564" i="1"/>
  <c r="F940565" i="1"/>
  <c r="F940566" i="1"/>
  <c r="F940567" i="1"/>
  <c r="F940568" i="1"/>
  <c r="F940569" i="1"/>
  <c r="F940570" i="1"/>
  <c r="F940571" i="1"/>
  <c r="F940572" i="1"/>
  <c r="F940573" i="1"/>
  <c r="F940574" i="1"/>
  <c r="F940575" i="1"/>
  <c r="F940576" i="1"/>
  <c r="F940577" i="1"/>
  <c r="F940578" i="1"/>
  <c r="F940579" i="1"/>
  <c r="F940580" i="1"/>
  <c r="F940581" i="1"/>
  <c r="F940582" i="1"/>
  <c r="F940583" i="1"/>
  <c r="F940584" i="1"/>
  <c r="F940585" i="1"/>
  <c r="F940586" i="1"/>
  <c r="F940587" i="1"/>
  <c r="F940588" i="1"/>
  <c r="F940589" i="1"/>
  <c r="F940590" i="1"/>
  <c r="F940591" i="1"/>
  <c r="F940592" i="1"/>
  <c r="F940593" i="1"/>
  <c r="F940594" i="1"/>
  <c r="F940595" i="1"/>
  <c r="F940596" i="1"/>
  <c r="F940597" i="1"/>
  <c r="F940598" i="1"/>
  <c r="F940599" i="1"/>
  <c r="F940600" i="1"/>
  <c r="F940601" i="1"/>
  <c r="F940602" i="1"/>
  <c r="F940603" i="1"/>
  <c r="F940604" i="1"/>
  <c r="F940605" i="1"/>
  <c r="F940606" i="1"/>
  <c r="F940607" i="1"/>
  <c r="F940608" i="1"/>
  <c r="F940609" i="1"/>
  <c r="F940610" i="1"/>
  <c r="F940611" i="1"/>
  <c r="F940612" i="1"/>
  <c r="F940613" i="1"/>
  <c r="F940614" i="1"/>
  <c r="F940615" i="1"/>
  <c r="F940616" i="1"/>
  <c r="F940617" i="1"/>
  <c r="F940618" i="1"/>
  <c r="F940619" i="1"/>
  <c r="F940620" i="1"/>
  <c r="F940621" i="1"/>
  <c r="F940622" i="1"/>
  <c r="F940623" i="1"/>
  <c r="F940624" i="1"/>
  <c r="F940625" i="1"/>
  <c r="F940626" i="1"/>
  <c r="F940627" i="1"/>
  <c r="F940628" i="1"/>
  <c r="F940629" i="1"/>
  <c r="F940630" i="1"/>
  <c r="F940631" i="1"/>
  <c r="F940632" i="1"/>
  <c r="F940633" i="1"/>
  <c r="F940634" i="1"/>
  <c r="F940635" i="1"/>
  <c r="F940636" i="1"/>
  <c r="F940637" i="1"/>
  <c r="F940638" i="1"/>
  <c r="F940639" i="1"/>
  <c r="F940640" i="1"/>
  <c r="F940641" i="1"/>
  <c r="F940642" i="1"/>
  <c r="F940643" i="1"/>
  <c r="F940644" i="1"/>
  <c r="F940645" i="1"/>
  <c r="F940646" i="1"/>
  <c r="F940647" i="1"/>
  <c r="F940648" i="1"/>
  <c r="F940649" i="1"/>
  <c r="F940650" i="1"/>
  <c r="F940651" i="1"/>
  <c r="F940652" i="1"/>
  <c r="F940653" i="1"/>
  <c r="F940654" i="1"/>
  <c r="F940655" i="1"/>
  <c r="F940656" i="1"/>
  <c r="F940657" i="1"/>
  <c r="F940658" i="1"/>
  <c r="F940659" i="1"/>
  <c r="F940660" i="1"/>
  <c r="F940661" i="1"/>
  <c r="F940662" i="1"/>
  <c r="F940663" i="1"/>
  <c r="F940664" i="1"/>
  <c r="F940665" i="1"/>
  <c r="F940666" i="1"/>
  <c r="F940667" i="1"/>
  <c r="F940668" i="1"/>
  <c r="F940669" i="1"/>
  <c r="F940670" i="1"/>
  <c r="F940671" i="1"/>
  <c r="F940672" i="1"/>
  <c r="F940673" i="1"/>
  <c r="F940674" i="1"/>
  <c r="F940675" i="1"/>
  <c r="F940676" i="1"/>
  <c r="F940677" i="1"/>
  <c r="F940678" i="1"/>
  <c r="F940679" i="1"/>
  <c r="F940680" i="1"/>
  <c r="F940681" i="1"/>
  <c r="F940682" i="1"/>
  <c r="F940683" i="1"/>
  <c r="F940684" i="1"/>
  <c r="F940685" i="1"/>
  <c r="F940686" i="1"/>
  <c r="F940687" i="1"/>
  <c r="F940688" i="1"/>
  <c r="F940689" i="1"/>
  <c r="F940690" i="1"/>
  <c r="F940691" i="1"/>
  <c r="F940692" i="1"/>
  <c r="F940693" i="1"/>
  <c r="F940694" i="1"/>
  <c r="F940695" i="1"/>
  <c r="F940696" i="1"/>
  <c r="F940697" i="1"/>
  <c r="F940698" i="1"/>
  <c r="F940699" i="1"/>
  <c r="F940700" i="1"/>
  <c r="F940701" i="1"/>
  <c r="F940702" i="1"/>
  <c r="F940703" i="1"/>
  <c r="F940704" i="1"/>
  <c r="F940705" i="1"/>
  <c r="F940706" i="1"/>
  <c r="F940707" i="1"/>
  <c r="F940708" i="1"/>
  <c r="F940709" i="1"/>
  <c r="F940710" i="1"/>
  <c r="F940711" i="1"/>
  <c r="F940712" i="1"/>
  <c r="F940713" i="1"/>
  <c r="F940714" i="1"/>
  <c r="F940715" i="1"/>
  <c r="F940716" i="1"/>
  <c r="F940717" i="1"/>
  <c r="F940718" i="1"/>
  <c r="F940719" i="1"/>
  <c r="F940720" i="1"/>
  <c r="F940721" i="1"/>
  <c r="F940722" i="1"/>
  <c r="F940723" i="1"/>
  <c r="F940724" i="1"/>
  <c r="F940725" i="1"/>
  <c r="F940726" i="1"/>
  <c r="F940727" i="1"/>
  <c r="F940728" i="1"/>
  <c r="F940729" i="1"/>
  <c r="F940730" i="1"/>
  <c r="F940731" i="1"/>
  <c r="F940732" i="1"/>
  <c r="F940733" i="1"/>
  <c r="F940734" i="1"/>
  <c r="F940735" i="1"/>
  <c r="F940736" i="1"/>
  <c r="F940737" i="1"/>
  <c r="F940738" i="1"/>
  <c r="F940739" i="1"/>
  <c r="F940740" i="1"/>
  <c r="F940741" i="1"/>
  <c r="F940742" i="1"/>
  <c r="F940743" i="1"/>
  <c r="F940744" i="1"/>
  <c r="F940745" i="1"/>
  <c r="F940746" i="1"/>
  <c r="F940747" i="1"/>
  <c r="F940748" i="1"/>
  <c r="F940749" i="1"/>
  <c r="F940750" i="1"/>
  <c r="F940751" i="1"/>
  <c r="F940752" i="1"/>
  <c r="F940753" i="1"/>
  <c r="F940754" i="1"/>
  <c r="F940755" i="1"/>
  <c r="F940756" i="1"/>
  <c r="F940757" i="1"/>
  <c r="F940758" i="1"/>
  <c r="F940759" i="1"/>
  <c r="F940760" i="1"/>
  <c r="F940761" i="1"/>
  <c r="F940762" i="1"/>
  <c r="F940763" i="1"/>
  <c r="F940764" i="1"/>
  <c r="F940765" i="1"/>
  <c r="F940766" i="1"/>
  <c r="F940767" i="1"/>
  <c r="F940768" i="1"/>
  <c r="F940769" i="1"/>
  <c r="F940770" i="1"/>
  <c r="F940771" i="1"/>
  <c r="F940772" i="1"/>
  <c r="F940773" i="1"/>
  <c r="F940774" i="1"/>
  <c r="F940775" i="1"/>
  <c r="F940776" i="1"/>
  <c r="F940777" i="1"/>
  <c r="F940778" i="1"/>
  <c r="F940779" i="1"/>
  <c r="F940780" i="1"/>
  <c r="F940781" i="1"/>
  <c r="F940782" i="1"/>
  <c r="F940783" i="1"/>
  <c r="F940784" i="1"/>
  <c r="F940785" i="1"/>
  <c r="F940786" i="1"/>
  <c r="F940787" i="1"/>
  <c r="F940788" i="1"/>
  <c r="F940789" i="1"/>
  <c r="F940790" i="1"/>
  <c r="F940791" i="1"/>
  <c r="F940792" i="1"/>
  <c r="F940793" i="1"/>
  <c r="F940794" i="1"/>
  <c r="F940795" i="1"/>
  <c r="F940796" i="1"/>
  <c r="F940797" i="1"/>
  <c r="F940798" i="1"/>
  <c r="F940799" i="1"/>
  <c r="F940800" i="1"/>
  <c r="F940801" i="1"/>
  <c r="F940802" i="1"/>
  <c r="F940803" i="1"/>
  <c r="F940804" i="1"/>
  <c r="F940805" i="1"/>
  <c r="F940806" i="1"/>
  <c r="F940807" i="1"/>
  <c r="F940808" i="1"/>
  <c r="F940809" i="1"/>
  <c r="F940810" i="1"/>
  <c r="F940811" i="1"/>
  <c r="F940812" i="1"/>
  <c r="F940813" i="1"/>
  <c r="F940814" i="1"/>
  <c r="F940815" i="1"/>
  <c r="F940816" i="1"/>
  <c r="F940817" i="1"/>
  <c r="F940818" i="1"/>
  <c r="F940819" i="1"/>
  <c r="F940820" i="1"/>
  <c r="F940821" i="1"/>
  <c r="F940822" i="1"/>
  <c r="F940823" i="1"/>
  <c r="F940824" i="1"/>
  <c r="F940825" i="1"/>
  <c r="F940826" i="1"/>
  <c r="F940827" i="1"/>
  <c r="F940828" i="1"/>
  <c r="F940829" i="1"/>
  <c r="F940830" i="1"/>
  <c r="F940831" i="1"/>
  <c r="F940832" i="1"/>
  <c r="F940833" i="1"/>
  <c r="F940834" i="1"/>
  <c r="F940835" i="1"/>
  <c r="F940836" i="1"/>
  <c r="F940837" i="1"/>
  <c r="F940838" i="1"/>
  <c r="F940839" i="1"/>
  <c r="F940840" i="1"/>
  <c r="F940841" i="1"/>
  <c r="F940842" i="1"/>
  <c r="F940843" i="1"/>
  <c r="F940844" i="1"/>
  <c r="F940845" i="1"/>
  <c r="F940846" i="1"/>
  <c r="F940847" i="1"/>
  <c r="F940848" i="1"/>
  <c r="F940849" i="1"/>
  <c r="F940850" i="1"/>
  <c r="F940851" i="1"/>
  <c r="F940852" i="1"/>
  <c r="F940853" i="1"/>
  <c r="F940854" i="1"/>
  <c r="F940855" i="1"/>
  <c r="F940856" i="1"/>
  <c r="F940857" i="1"/>
  <c r="F940858" i="1"/>
  <c r="F940859" i="1"/>
  <c r="F940860" i="1"/>
  <c r="F940861" i="1"/>
  <c r="F940862" i="1"/>
  <c r="F940863" i="1"/>
  <c r="F940864" i="1"/>
  <c r="F940865" i="1"/>
  <c r="F940866" i="1"/>
  <c r="F940867" i="1"/>
  <c r="F940868" i="1"/>
  <c r="F940869" i="1"/>
  <c r="F940870" i="1"/>
  <c r="F940871" i="1"/>
  <c r="F940872" i="1"/>
  <c r="F940873" i="1"/>
  <c r="F940874" i="1"/>
  <c r="F940875" i="1"/>
  <c r="F940876" i="1"/>
  <c r="F940877" i="1"/>
  <c r="F940878" i="1"/>
  <c r="F940879" i="1"/>
  <c r="F940880" i="1"/>
  <c r="F940881" i="1"/>
  <c r="F940882" i="1"/>
  <c r="F940883" i="1"/>
  <c r="F940884" i="1"/>
  <c r="F940885" i="1"/>
  <c r="F940886" i="1"/>
  <c r="F940887" i="1"/>
  <c r="F940888" i="1"/>
  <c r="F940889" i="1"/>
  <c r="F940890" i="1"/>
  <c r="F940891" i="1"/>
  <c r="F940892" i="1"/>
  <c r="F940893" i="1"/>
  <c r="F940894" i="1"/>
  <c r="F940895" i="1"/>
  <c r="F940896" i="1"/>
  <c r="F940897" i="1"/>
  <c r="F940898" i="1"/>
  <c r="F940899" i="1"/>
  <c r="F940900" i="1"/>
  <c r="F940901" i="1"/>
  <c r="F940902" i="1"/>
  <c r="F940903" i="1"/>
  <c r="F940904" i="1"/>
  <c r="F940905" i="1"/>
  <c r="F940906" i="1"/>
  <c r="F940907" i="1"/>
  <c r="F940908" i="1"/>
  <c r="F940909" i="1"/>
  <c r="F940910" i="1"/>
  <c r="F940911" i="1"/>
  <c r="F940912" i="1"/>
  <c r="F940913" i="1"/>
  <c r="F940914" i="1"/>
  <c r="F940915" i="1"/>
  <c r="F940916" i="1"/>
  <c r="F940917" i="1"/>
  <c r="F940918" i="1"/>
  <c r="F940919" i="1"/>
  <c r="F940920" i="1"/>
  <c r="F940921" i="1"/>
  <c r="F940922" i="1"/>
  <c r="F940923" i="1"/>
  <c r="F940924" i="1"/>
  <c r="F940925" i="1"/>
  <c r="F940926" i="1"/>
  <c r="F940927" i="1"/>
  <c r="F940928" i="1"/>
  <c r="F940929" i="1"/>
  <c r="F940930" i="1"/>
  <c r="F940931" i="1"/>
  <c r="F940932" i="1"/>
  <c r="F940933" i="1"/>
  <c r="F940934" i="1"/>
  <c r="F940935" i="1"/>
  <c r="F940936" i="1"/>
  <c r="F940937" i="1"/>
  <c r="F940938" i="1"/>
  <c r="F940939" i="1"/>
  <c r="F940940" i="1"/>
  <c r="F940941" i="1"/>
  <c r="F940942" i="1"/>
  <c r="F940943" i="1"/>
  <c r="F940944" i="1"/>
  <c r="F940945" i="1"/>
  <c r="F940946" i="1"/>
  <c r="F940947" i="1"/>
  <c r="F940948" i="1"/>
  <c r="F940949" i="1"/>
  <c r="F940950" i="1"/>
  <c r="F940951" i="1"/>
  <c r="F940952" i="1"/>
  <c r="F940953" i="1"/>
  <c r="F940954" i="1"/>
  <c r="F940955" i="1"/>
  <c r="F940956" i="1"/>
  <c r="F940957" i="1"/>
  <c r="F940958" i="1"/>
  <c r="F940959" i="1"/>
  <c r="F940960" i="1"/>
  <c r="F940961" i="1"/>
  <c r="F940962" i="1"/>
  <c r="F940963" i="1"/>
  <c r="F940964" i="1"/>
  <c r="F940965" i="1"/>
  <c r="F940966" i="1"/>
  <c r="F940967" i="1"/>
  <c r="F940968" i="1"/>
  <c r="F940969" i="1"/>
  <c r="F940970" i="1"/>
  <c r="F940971" i="1"/>
  <c r="F940972" i="1"/>
  <c r="F940973" i="1"/>
  <c r="F940974" i="1"/>
  <c r="F940975" i="1"/>
  <c r="F940976" i="1"/>
  <c r="F940977" i="1"/>
  <c r="F940978" i="1"/>
  <c r="F940979" i="1"/>
  <c r="F940980" i="1"/>
  <c r="F940981" i="1"/>
  <c r="F940982" i="1"/>
  <c r="F940983" i="1"/>
  <c r="F940984" i="1"/>
  <c r="F940985" i="1"/>
  <c r="F940986" i="1"/>
  <c r="F940987" i="1"/>
  <c r="F940988" i="1"/>
  <c r="F940989" i="1"/>
  <c r="F940990" i="1"/>
  <c r="F940991" i="1"/>
  <c r="F940992" i="1"/>
  <c r="F940993" i="1"/>
  <c r="F940994" i="1"/>
  <c r="F940995" i="1"/>
  <c r="F940996" i="1"/>
  <c r="F940997" i="1"/>
  <c r="F940998" i="1"/>
  <c r="F940999" i="1"/>
  <c r="F941000" i="1"/>
  <c r="F941001" i="1"/>
  <c r="F941002" i="1"/>
  <c r="F941003" i="1"/>
  <c r="F941004" i="1"/>
  <c r="F941005" i="1"/>
  <c r="F941006" i="1"/>
  <c r="F941007" i="1"/>
  <c r="F941008" i="1"/>
  <c r="F941009" i="1"/>
  <c r="F941010" i="1"/>
  <c r="F941011" i="1"/>
  <c r="F941012" i="1"/>
  <c r="F941013" i="1"/>
  <c r="F941014" i="1"/>
  <c r="F941015" i="1"/>
  <c r="F941016" i="1"/>
  <c r="F941017" i="1"/>
  <c r="F941018" i="1"/>
  <c r="F941019" i="1"/>
  <c r="F941020" i="1"/>
  <c r="F941021" i="1"/>
  <c r="F941022" i="1"/>
  <c r="F941023" i="1"/>
  <c r="F941024" i="1"/>
  <c r="F941025" i="1"/>
  <c r="F941026" i="1"/>
  <c r="F941027" i="1"/>
  <c r="F941028" i="1"/>
  <c r="F941029" i="1"/>
  <c r="F941030" i="1"/>
  <c r="F941031" i="1"/>
  <c r="F941032" i="1"/>
  <c r="F941033" i="1"/>
  <c r="F941034" i="1"/>
  <c r="F941035" i="1"/>
  <c r="F941036" i="1"/>
  <c r="F941037" i="1"/>
  <c r="F941038" i="1"/>
  <c r="F941039" i="1"/>
  <c r="F941040" i="1"/>
  <c r="F941041" i="1"/>
  <c r="F941042" i="1"/>
  <c r="F941043" i="1"/>
  <c r="F941044" i="1"/>
  <c r="F941045" i="1"/>
  <c r="F941046" i="1"/>
  <c r="F941047" i="1"/>
  <c r="F941048" i="1"/>
  <c r="F941049" i="1"/>
  <c r="F941050" i="1"/>
  <c r="F941051" i="1"/>
  <c r="F941052" i="1"/>
  <c r="F941053" i="1"/>
  <c r="F941054" i="1"/>
  <c r="F941055" i="1"/>
  <c r="F941056" i="1"/>
  <c r="F941057" i="1"/>
  <c r="F941058" i="1"/>
  <c r="F941059" i="1"/>
  <c r="F941060" i="1"/>
  <c r="F941061" i="1"/>
  <c r="F941062" i="1"/>
  <c r="F941063" i="1"/>
  <c r="F941064" i="1"/>
  <c r="F941065" i="1"/>
  <c r="F941066" i="1"/>
  <c r="F941067" i="1"/>
  <c r="F941068" i="1"/>
  <c r="F941069" i="1"/>
  <c r="F941070" i="1"/>
  <c r="F941071" i="1"/>
  <c r="F941072" i="1"/>
  <c r="F941073" i="1"/>
  <c r="F941074" i="1"/>
  <c r="F941075" i="1"/>
  <c r="F941076" i="1"/>
  <c r="F941077" i="1"/>
  <c r="F941078" i="1"/>
  <c r="F941079" i="1"/>
  <c r="F941080" i="1"/>
  <c r="F941081" i="1"/>
  <c r="F941082" i="1"/>
  <c r="F941083" i="1"/>
  <c r="F941084" i="1"/>
  <c r="F941085" i="1"/>
  <c r="F941086" i="1"/>
  <c r="F941087" i="1"/>
  <c r="F941088" i="1"/>
  <c r="F941089" i="1"/>
  <c r="F941090" i="1"/>
  <c r="F941091" i="1"/>
  <c r="F941092" i="1"/>
  <c r="F941093" i="1"/>
  <c r="F941094" i="1"/>
  <c r="F941095" i="1"/>
  <c r="F941096" i="1"/>
  <c r="F941097" i="1"/>
  <c r="F941098" i="1"/>
  <c r="F941099" i="1"/>
  <c r="F941100" i="1"/>
  <c r="F941101" i="1"/>
  <c r="F941102" i="1"/>
  <c r="F941103" i="1"/>
  <c r="F941104" i="1"/>
  <c r="F941105" i="1"/>
  <c r="F941106" i="1"/>
  <c r="F941107" i="1"/>
  <c r="F941108" i="1"/>
  <c r="F941109" i="1"/>
  <c r="F941110" i="1"/>
  <c r="F941111" i="1"/>
  <c r="F941112" i="1"/>
  <c r="F941113" i="1"/>
  <c r="F941114" i="1"/>
  <c r="F941115" i="1"/>
  <c r="F941116" i="1"/>
  <c r="F941117" i="1"/>
  <c r="F941118" i="1"/>
  <c r="F941119" i="1"/>
  <c r="F941120" i="1"/>
  <c r="F941121" i="1"/>
  <c r="F941122" i="1"/>
  <c r="F941123" i="1"/>
  <c r="F941124" i="1"/>
  <c r="F941125" i="1"/>
  <c r="F941126" i="1"/>
  <c r="F941127" i="1"/>
  <c r="F941128" i="1"/>
  <c r="F941129" i="1"/>
  <c r="F941130" i="1"/>
  <c r="F941131" i="1"/>
  <c r="F941132" i="1"/>
  <c r="F941133" i="1"/>
  <c r="F941134" i="1"/>
  <c r="F941135" i="1"/>
  <c r="F941136" i="1"/>
  <c r="F941137" i="1"/>
  <c r="F941138" i="1"/>
  <c r="F941139" i="1"/>
  <c r="F941140" i="1"/>
  <c r="F941141" i="1"/>
  <c r="F941142" i="1"/>
  <c r="F941143" i="1"/>
  <c r="F941144" i="1"/>
  <c r="F941145" i="1"/>
  <c r="F941146" i="1"/>
  <c r="F941147" i="1"/>
  <c r="F941148" i="1"/>
  <c r="F941149" i="1"/>
  <c r="F941150" i="1"/>
  <c r="F941151" i="1"/>
  <c r="F941152" i="1"/>
  <c r="F941153" i="1"/>
  <c r="F941154" i="1"/>
  <c r="F941155" i="1"/>
  <c r="F941156" i="1"/>
  <c r="F941157" i="1"/>
  <c r="F941158" i="1"/>
  <c r="F941159" i="1"/>
  <c r="F941160" i="1"/>
  <c r="F941161" i="1"/>
  <c r="F941162" i="1"/>
  <c r="F941163" i="1"/>
  <c r="F941164" i="1"/>
  <c r="F941165" i="1"/>
  <c r="F941166" i="1"/>
  <c r="F941167" i="1"/>
  <c r="F941168" i="1"/>
  <c r="F941169" i="1"/>
  <c r="F941170" i="1"/>
  <c r="F941171" i="1"/>
  <c r="F941172" i="1"/>
  <c r="F941173" i="1"/>
  <c r="F941174" i="1"/>
  <c r="F941175" i="1"/>
  <c r="F941176" i="1"/>
  <c r="F941177" i="1"/>
  <c r="F941178" i="1"/>
  <c r="F941179" i="1"/>
  <c r="F941180" i="1"/>
  <c r="F941181" i="1"/>
  <c r="F941182" i="1"/>
  <c r="F941183" i="1"/>
  <c r="F941184" i="1"/>
  <c r="F941185" i="1"/>
  <c r="F941186" i="1"/>
  <c r="F941187" i="1"/>
  <c r="F941188" i="1"/>
  <c r="F941189" i="1"/>
  <c r="F941190" i="1"/>
  <c r="F941191" i="1"/>
  <c r="F941192" i="1"/>
  <c r="F941193" i="1"/>
  <c r="F941194" i="1"/>
  <c r="F941195" i="1"/>
  <c r="F941196" i="1"/>
  <c r="F941197" i="1"/>
  <c r="F941198" i="1"/>
  <c r="F941199" i="1"/>
  <c r="F941200" i="1"/>
  <c r="F941201" i="1"/>
  <c r="F941202" i="1"/>
  <c r="F941203" i="1"/>
  <c r="F941204" i="1"/>
  <c r="F941205" i="1"/>
  <c r="F941206" i="1"/>
  <c r="F941207" i="1"/>
  <c r="F941208" i="1"/>
  <c r="F941209" i="1"/>
  <c r="F941210" i="1"/>
  <c r="F941211" i="1"/>
  <c r="F941212" i="1"/>
  <c r="F941213" i="1"/>
  <c r="F941214" i="1"/>
  <c r="F941215" i="1"/>
  <c r="F941216" i="1"/>
  <c r="F941217" i="1"/>
  <c r="F941218" i="1"/>
  <c r="F941219" i="1"/>
  <c r="F941220" i="1"/>
  <c r="F941221" i="1"/>
  <c r="F941222" i="1"/>
  <c r="F941223" i="1"/>
  <c r="F941224" i="1"/>
  <c r="F941225" i="1"/>
  <c r="F941226" i="1"/>
  <c r="F941227" i="1"/>
  <c r="F941228" i="1"/>
  <c r="F941229" i="1"/>
  <c r="F941230" i="1"/>
  <c r="F941231" i="1"/>
  <c r="F941232" i="1"/>
  <c r="F941233" i="1"/>
  <c r="F941234" i="1"/>
  <c r="F941235" i="1"/>
  <c r="F941236" i="1"/>
  <c r="F941237" i="1"/>
  <c r="F941238" i="1"/>
  <c r="F941239" i="1"/>
  <c r="F941240" i="1"/>
  <c r="F941241" i="1"/>
  <c r="F941242" i="1"/>
  <c r="F941243" i="1"/>
  <c r="F941244" i="1"/>
  <c r="F941245" i="1"/>
  <c r="F941246" i="1"/>
  <c r="F941247" i="1"/>
  <c r="F941248" i="1"/>
  <c r="F941249" i="1"/>
  <c r="F941250" i="1"/>
  <c r="F941251" i="1"/>
  <c r="F941252" i="1"/>
  <c r="F941253" i="1"/>
  <c r="F941254" i="1"/>
  <c r="F941255" i="1"/>
  <c r="F941256" i="1"/>
  <c r="F941257" i="1"/>
  <c r="F941258" i="1"/>
  <c r="F941259" i="1"/>
  <c r="F941260" i="1"/>
  <c r="F941261" i="1"/>
  <c r="F941262" i="1"/>
  <c r="F941263" i="1"/>
  <c r="F941264" i="1"/>
  <c r="F941265" i="1"/>
  <c r="F941266" i="1"/>
  <c r="F941267" i="1"/>
  <c r="F941268" i="1"/>
  <c r="F941269" i="1"/>
  <c r="F941270" i="1"/>
  <c r="F941271" i="1"/>
  <c r="F941272" i="1"/>
  <c r="F941273" i="1"/>
  <c r="F941274" i="1"/>
  <c r="F941275" i="1"/>
  <c r="F941276" i="1"/>
  <c r="F941277" i="1"/>
  <c r="F941278" i="1"/>
  <c r="F941279" i="1"/>
  <c r="F941280" i="1"/>
  <c r="F941281" i="1"/>
  <c r="F941282" i="1"/>
  <c r="F941283" i="1"/>
  <c r="F941284" i="1"/>
  <c r="F941285" i="1"/>
  <c r="F941286" i="1"/>
  <c r="F941287" i="1"/>
  <c r="F941288" i="1"/>
  <c r="F941289" i="1"/>
  <c r="F941290" i="1"/>
  <c r="F941291" i="1"/>
  <c r="F941292" i="1"/>
  <c r="F941293" i="1"/>
  <c r="F941294" i="1"/>
  <c r="F941295" i="1"/>
  <c r="F941296" i="1"/>
  <c r="F941297" i="1"/>
  <c r="F941298" i="1"/>
  <c r="F941299" i="1"/>
  <c r="F941300" i="1"/>
  <c r="F941301" i="1"/>
  <c r="F941302" i="1"/>
  <c r="F941303" i="1"/>
  <c r="F941304" i="1"/>
  <c r="F941305" i="1"/>
  <c r="F941306" i="1"/>
  <c r="F941307" i="1"/>
  <c r="F941308" i="1"/>
  <c r="F941309" i="1"/>
  <c r="F941310" i="1"/>
  <c r="F941311" i="1"/>
  <c r="F941312" i="1"/>
  <c r="F941313" i="1"/>
  <c r="F941314" i="1"/>
  <c r="F941315" i="1"/>
  <c r="F941316" i="1"/>
  <c r="F941317" i="1"/>
  <c r="F941318" i="1"/>
  <c r="F941319" i="1"/>
  <c r="F941320" i="1"/>
  <c r="F941321" i="1"/>
  <c r="F941322" i="1"/>
  <c r="F941323" i="1"/>
  <c r="F941324" i="1"/>
  <c r="F941325" i="1"/>
  <c r="F941326" i="1"/>
  <c r="F941327" i="1"/>
  <c r="F941328" i="1"/>
  <c r="F941329" i="1"/>
  <c r="F941330" i="1"/>
  <c r="F941331" i="1"/>
  <c r="F941332" i="1"/>
  <c r="F941333" i="1"/>
  <c r="F941334" i="1"/>
  <c r="F941335" i="1"/>
  <c r="F941336" i="1"/>
  <c r="F941337" i="1"/>
  <c r="F941338" i="1"/>
  <c r="F941339" i="1"/>
  <c r="F941340" i="1"/>
  <c r="F941341" i="1"/>
  <c r="F941342" i="1"/>
  <c r="F941343" i="1"/>
  <c r="F941344" i="1"/>
  <c r="F941345" i="1"/>
  <c r="F941346" i="1"/>
  <c r="F941347" i="1"/>
  <c r="F941348" i="1"/>
  <c r="F941349" i="1"/>
  <c r="F941350" i="1"/>
  <c r="F941351" i="1"/>
  <c r="F941352" i="1"/>
  <c r="F941353" i="1"/>
  <c r="F941354" i="1"/>
  <c r="F941355" i="1"/>
  <c r="F941356" i="1"/>
  <c r="F941357" i="1"/>
  <c r="F941358" i="1"/>
  <c r="F941359" i="1"/>
  <c r="F941360" i="1"/>
  <c r="F941361" i="1"/>
  <c r="F941362" i="1"/>
  <c r="F941363" i="1"/>
  <c r="F941364" i="1"/>
  <c r="F941365" i="1"/>
  <c r="F941366" i="1"/>
  <c r="F941367" i="1"/>
  <c r="F941368" i="1"/>
  <c r="F941369" i="1"/>
  <c r="F941370" i="1"/>
  <c r="F941371" i="1"/>
  <c r="F941372" i="1"/>
  <c r="F941373" i="1"/>
  <c r="F941374" i="1"/>
  <c r="F941375" i="1"/>
  <c r="F941376" i="1"/>
  <c r="F941377" i="1"/>
  <c r="F941378" i="1"/>
  <c r="F941379" i="1"/>
  <c r="F941380" i="1"/>
  <c r="F941381" i="1"/>
  <c r="F941382" i="1"/>
  <c r="F941383" i="1"/>
  <c r="F941384" i="1"/>
  <c r="F941385" i="1"/>
  <c r="F941386" i="1"/>
  <c r="F941387" i="1"/>
  <c r="F941388" i="1"/>
  <c r="F941389" i="1"/>
  <c r="F941390" i="1"/>
  <c r="F941391" i="1"/>
  <c r="F941392" i="1"/>
  <c r="F941393" i="1"/>
  <c r="F941394" i="1"/>
  <c r="F941395" i="1"/>
  <c r="F941396" i="1"/>
  <c r="F941397" i="1"/>
  <c r="F941398" i="1"/>
  <c r="F941399" i="1"/>
  <c r="F941400" i="1"/>
  <c r="F941401" i="1"/>
  <c r="F941402" i="1"/>
  <c r="F941403" i="1"/>
  <c r="F941404" i="1"/>
  <c r="F941405" i="1"/>
  <c r="F941406" i="1"/>
  <c r="F941407" i="1"/>
  <c r="F941408" i="1"/>
  <c r="F941409" i="1"/>
  <c r="F941410" i="1"/>
  <c r="F941411" i="1"/>
  <c r="F941412" i="1"/>
  <c r="F941413" i="1"/>
  <c r="F941414" i="1"/>
  <c r="F941415" i="1"/>
  <c r="F941416" i="1"/>
  <c r="F941417" i="1"/>
  <c r="F941418" i="1"/>
  <c r="F941419" i="1"/>
  <c r="F941420" i="1"/>
  <c r="F941421" i="1"/>
  <c r="F941422" i="1"/>
  <c r="F941423" i="1"/>
  <c r="F941424" i="1"/>
  <c r="F941425" i="1"/>
  <c r="F941426" i="1"/>
  <c r="F941427" i="1"/>
  <c r="F941428" i="1"/>
  <c r="F941429" i="1"/>
  <c r="F941430" i="1"/>
  <c r="F941431" i="1"/>
  <c r="F941432" i="1"/>
  <c r="F941433" i="1"/>
  <c r="F941434" i="1"/>
  <c r="F941435" i="1"/>
  <c r="F941436" i="1"/>
  <c r="F941437" i="1"/>
  <c r="F941438" i="1"/>
  <c r="F941439" i="1"/>
  <c r="F941440" i="1"/>
  <c r="F941441" i="1"/>
  <c r="F941442" i="1"/>
  <c r="F941443" i="1"/>
  <c r="F941444" i="1"/>
  <c r="F941445" i="1"/>
  <c r="F941446" i="1"/>
  <c r="F941447" i="1"/>
  <c r="F941448" i="1"/>
  <c r="F941449" i="1"/>
  <c r="F941450" i="1"/>
  <c r="F941451" i="1"/>
  <c r="F941452" i="1"/>
  <c r="F941453" i="1"/>
  <c r="F941454" i="1"/>
  <c r="F941455" i="1"/>
  <c r="F941456" i="1"/>
  <c r="F941457" i="1"/>
  <c r="F941458" i="1"/>
  <c r="F941459" i="1"/>
  <c r="F941460" i="1"/>
  <c r="F941461" i="1"/>
  <c r="F941462" i="1"/>
  <c r="F941463" i="1"/>
  <c r="F941464" i="1"/>
  <c r="F941465" i="1"/>
  <c r="F941466" i="1"/>
  <c r="F941467" i="1"/>
  <c r="F941468" i="1"/>
  <c r="F941469" i="1"/>
  <c r="F941470" i="1"/>
  <c r="F941471" i="1"/>
  <c r="F941472" i="1"/>
  <c r="F941473" i="1"/>
  <c r="F941474" i="1"/>
  <c r="F941475" i="1"/>
  <c r="F941476" i="1"/>
  <c r="F941477" i="1"/>
  <c r="F941478" i="1"/>
  <c r="F941479" i="1"/>
  <c r="F941480" i="1"/>
  <c r="F941481" i="1"/>
  <c r="F941482" i="1"/>
  <c r="F941483" i="1"/>
  <c r="F941484" i="1"/>
  <c r="F941485" i="1"/>
  <c r="F941486" i="1"/>
  <c r="F941487" i="1"/>
  <c r="F941488" i="1"/>
  <c r="F941489" i="1"/>
  <c r="F941490" i="1"/>
  <c r="F941491" i="1"/>
  <c r="F941492" i="1"/>
  <c r="F941493" i="1"/>
  <c r="F941494" i="1"/>
  <c r="F941495" i="1"/>
  <c r="F941496" i="1"/>
  <c r="F941497" i="1"/>
  <c r="F941498" i="1"/>
  <c r="F941499" i="1"/>
  <c r="F941500" i="1"/>
  <c r="F941501" i="1"/>
  <c r="F941502" i="1"/>
  <c r="F941503" i="1"/>
  <c r="F941504" i="1"/>
  <c r="F941505" i="1"/>
  <c r="F941506" i="1"/>
  <c r="F941507" i="1"/>
  <c r="F941508" i="1"/>
  <c r="F941509" i="1"/>
  <c r="F941510" i="1"/>
  <c r="F941511" i="1"/>
  <c r="F941512" i="1"/>
  <c r="F941513" i="1"/>
  <c r="F941514" i="1"/>
  <c r="F941515" i="1"/>
  <c r="F941516" i="1"/>
  <c r="F941517" i="1"/>
  <c r="F941518" i="1"/>
  <c r="F941519" i="1"/>
  <c r="F941520" i="1"/>
  <c r="F941521" i="1"/>
  <c r="F941522" i="1"/>
  <c r="F941523" i="1"/>
  <c r="F941524" i="1"/>
  <c r="F941525" i="1"/>
  <c r="F941526" i="1"/>
  <c r="F941527" i="1"/>
  <c r="F941528" i="1"/>
  <c r="F941529" i="1"/>
  <c r="F941530" i="1"/>
  <c r="F941531" i="1"/>
  <c r="F941532" i="1"/>
  <c r="F941533" i="1"/>
  <c r="F941534" i="1"/>
  <c r="F941535" i="1"/>
  <c r="F941536" i="1"/>
  <c r="F941537" i="1"/>
  <c r="F941538" i="1"/>
  <c r="F941539" i="1"/>
  <c r="F941540" i="1"/>
  <c r="F941541" i="1"/>
  <c r="F941542" i="1"/>
  <c r="F941543" i="1"/>
  <c r="F941544" i="1"/>
  <c r="F941545" i="1"/>
  <c r="F941546" i="1"/>
  <c r="F941547" i="1"/>
  <c r="F941548" i="1"/>
  <c r="F941549" i="1"/>
  <c r="F941550" i="1"/>
  <c r="F941551" i="1"/>
  <c r="F941552" i="1"/>
  <c r="F941553" i="1"/>
  <c r="F941554" i="1"/>
  <c r="F941555" i="1"/>
  <c r="F941556" i="1"/>
  <c r="F941557" i="1"/>
  <c r="F941558" i="1"/>
  <c r="F941559" i="1"/>
  <c r="F941560" i="1"/>
  <c r="F941561" i="1"/>
  <c r="F941562" i="1"/>
  <c r="F941563" i="1"/>
  <c r="F941564" i="1"/>
  <c r="F941565" i="1"/>
  <c r="F941566" i="1"/>
  <c r="F941567" i="1"/>
  <c r="F941568" i="1"/>
  <c r="F941569" i="1"/>
  <c r="F941570" i="1"/>
  <c r="F941571" i="1"/>
  <c r="F941572" i="1"/>
  <c r="F941573" i="1"/>
  <c r="F941574" i="1"/>
  <c r="F941575" i="1"/>
  <c r="F941576" i="1"/>
  <c r="F941577" i="1"/>
  <c r="F941578" i="1"/>
  <c r="F941579" i="1"/>
  <c r="F941580" i="1"/>
  <c r="F941581" i="1"/>
  <c r="F941582" i="1"/>
  <c r="F941583" i="1"/>
  <c r="F941584" i="1"/>
  <c r="F941585" i="1"/>
  <c r="F941586" i="1"/>
  <c r="F941587" i="1"/>
  <c r="F941588" i="1"/>
  <c r="F941589" i="1"/>
  <c r="F941590" i="1"/>
  <c r="F941591" i="1"/>
  <c r="F941592" i="1"/>
  <c r="F941593" i="1"/>
  <c r="F941594" i="1"/>
  <c r="F941595" i="1"/>
  <c r="F941596" i="1"/>
  <c r="F941597" i="1"/>
  <c r="F941598" i="1"/>
  <c r="F941599" i="1"/>
  <c r="F941600" i="1"/>
  <c r="F941601" i="1"/>
  <c r="F941602" i="1"/>
  <c r="F941603" i="1"/>
  <c r="F941604" i="1"/>
  <c r="F941605" i="1"/>
  <c r="F941606" i="1"/>
  <c r="F941607" i="1"/>
  <c r="F941608" i="1"/>
  <c r="F941609" i="1"/>
  <c r="F941610" i="1"/>
  <c r="F941611" i="1"/>
  <c r="F941612" i="1"/>
  <c r="F941613" i="1"/>
  <c r="F941614" i="1"/>
  <c r="F941615" i="1"/>
  <c r="F941616" i="1"/>
  <c r="F941617" i="1"/>
  <c r="F941618" i="1"/>
  <c r="F941619" i="1"/>
  <c r="F941620" i="1"/>
  <c r="F941621" i="1"/>
  <c r="F941622" i="1"/>
  <c r="F941623" i="1"/>
  <c r="F941624" i="1"/>
  <c r="F941625" i="1"/>
  <c r="F941626" i="1"/>
  <c r="F941627" i="1"/>
  <c r="F941628" i="1"/>
  <c r="F941629" i="1"/>
  <c r="F941630" i="1"/>
  <c r="F941631" i="1"/>
  <c r="F941632" i="1"/>
  <c r="F941633" i="1"/>
  <c r="F941634" i="1"/>
  <c r="F941635" i="1"/>
  <c r="F941636" i="1"/>
  <c r="F941637" i="1"/>
  <c r="F941638" i="1"/>
  <c r="F941639" i="1"/>
  <c r="F941640" i="1"/>
  <c r="F941641" i="1"/>
  <c r="F941642" i="1"/>
  <c r="F941643" i="1"/>
  <c r="F941644" i="1"/>
  <c r="F941645" i="1"/>
  <c r="F941646" i="1"/>
  <c r="F941647" i="1"/>
  <c r="F941648" i="1"/>
  <c r="F941649" i="1"/>
  <c r="F941650" i="1"/>
  <c r="F941651" i="1"/>
  <c r="F941652" i="1"/>
  <c r="F941653" i="1"/>
  <c r="F941654" i="1"/>
  <c r="F941655" i="1"/>
  <c r="F941656" i="1"/>
  <c r="F941657" i="1"/>
  <c r="F941658" i="1"/>
  <c r="F941659" i="1"/>
  <c r="F941660" i="1"/>
  <c r="F941661" i="1"/>
  <c r="F941662" i="1"/>
  <c r="F941663" i="1"/>
  <c r="F941664" i="1"/>
  <c r="F941665" i="1"/>
  <c r="F941666" i="1"/>
  <c r="F941667" i="1"/>
  <c r="F941668" i="1"/>
  <c r="F941669" i="1"/>
  <c r="F941670" i="1"/>
  <c r="F941671" i="1"/>
  <c r="F941672" i="1"/>
  <c r="F941673" i="1"/>
  <c r="F941674" i="1"/>
  <c r="F941675" i="1"/>
  <c r="F941676" i="1"/>
  <c r="F941677" i="1"/>
  <c r="F941678" i="1"/>
  <c r="F941679" i="1"/>
  <c r="F941680" i="1"/>
  <c r="F941681" i="1"/>
  <c r="F941682" i="1"/>
  <c r="F941683" i="1"/>
  <c r="F941684" i="1"/>
  <c r="F941685" i="1"/>
  <c r="F941686" i="1"/>
  <c r="F941687" i="1"/>
  <c r="F941688" i="1"/>
  <c r="F941689" i="1"/>
  <c r="F941690" i="1"/>
  <c r="F941691" i="1"/>
  <c r="F941692" i="1"/>
  <c r="F941693" i="1"/>
  <c r="F941694" i="1"/>
  <c r="F941695" i="1"/>
  <c r="F941696" i="1"/>
  <c r="F941697" i="1"/>
  <c r="F941698" i="1"/>
  <c r="F941699" i="1"/>
  <c r="F941700" i="1"/>
  <c r="F941701" i="1"/>
  <c r="F941702" i="1"/>
  <c r="F941703" i="1"/>
  <c r="F941704" i="1"/>
  <c r="F941705" i="1"/>
  <c r="F941706" i="1"/>
  <c r="F941707" i="1"/>
  <c r="F941708" i="1"/>
  <c r="F941709" i="1"/>
  <c r="F941710" i="1"/>
  <c r="F941711" i="1"/>
  <c r="F941712" i="1"/>
  <c r="F941713" i="1"/>
  <c r="F941714" i="1"/>
  <c r="F941715" i="1"/>
  <c r="F941716" i="1"/>
  <c r="F941717" i="1"/>
  <c r="F941718" i="1"/>
  <c r="F941719" i="1"/>
  <c r="F941720" i="1"/>
  <c r="F941721" i="1"/>
  <c r="F941722" i="1"/>
  <c r="F941723" i="1"/>
  <c r="F941724" i="1"/>
  <c r="F941725" i="1"/>
  <c r="F941726" i="1"/>
  <c r="F941727" i="1"/>
  <c r="F941728" i="1"/>
  <c r="F941729" i="1"/>
  <c r="F941730" i="1"/>
  <c r="F941731" i="1"/>
  <c r="F941732" i="1"/>
  <c r="F941733" i="1"/>
  <c r="F941734" i="1"/>
  <c r="F941735" i="1"/>
  <c r="F941736" i="1"/>
  <c r="F941737" i="1"/>
  <c r="F941738" i="1"/>
  <c r="F941739" i="1"/>
  <c r="F941740" i="1"/>
  <c r="F941741" i="1"/>
  <c r="F941742" i="1"/>
  <c r="F941743" i="1"/>
  <c r="F941744" i="1"/>
  <c r="F941745" i="1"/>
  <c r="F941746" i="1"/>
  <c r="F941747" i="1"/>
  <c r="F941748" i="1"/>
  <c r="F941749" i="1"/>
  <c r="F941750" i="1"/>
  <c r="F941751" i="1"/>
  <c r="F941752" i="1"/>
  <c r="F941753" i="1"/>
  <c r="F941754" i="1"/>
  <c r="F941755" i="1"/>
  <c r="F941756" i="1"/>
  <c r="F941757" i="1"/>
  <c r="F941758" i="1"/>
  <c r="F941759" i="1"/>
  <c r="F941760" i="1"/>
  <c r="F941761" i="1"/>
  <c r="F941762" i="1"/>
  <c r="F941763" i="1"/>
  <c r="F941764" i="1"/>
  <c r="F941765" i="1"/>
  <c r="F941766" i="1"/>
  <c r="F941767" i="1"/>
  <c r="F941768" i="1"/>
  <c r="F941769" i="1"/>
  <c r="F941770" i="1"/>
  <c r="F941771" i="1"/>
  <c r="F941772" i="1"/>
  <c r="F941773" i="1"/>
  <c r="F941774" i="1"/>
  <c r="F941775" i="1"/>
  <c r="F941776" i="1"/>
  <c r="F941777" i="1"/>
  <c r="F941778" i="1"/>
  <c r="F941779" i="1"/>
  <c r="F941780" i="1"/>
  <c r="F941781" i="1"/>
  <c r="F941782" i="1"/>
  <c r="F941783" i="1"/>
  <c r="F941784" i="1"/>
  <c r="F941785" i="1"/>
  <c r="F941786" i="1"/>
  <c r="F941787" i="1"/>
  <c r="F941788" i="1"/>
  <c r="F941789" i="1"/>
  <c r="F941790" i="1"/>
  <c r="F941791" i="1"/>
  <c r="F941792" i="1"/>
  <c r="F941793" i="1"/>
  <c r="F941794" i="1"/>
  <c r="F941795" i="1"/>
  <c r="F941796" i="1"/>
  <c r="F941797" i="1"/>
  <c r="F941798" i="1"/>
  <c r="F941799" i="1"/>
  <c r="F941800" i="1"/>
  <c r="F941801" i="1"/>
  <c r="F941802" i="1"/>
  <c r="F941803" i="1"/>
  <c r="F941804" i="1"/>
  <c r="F941805" i="1"/>
  <c r="F941806" i="1"/>
  <c r="F941807" i="1"/>
  <c r="F941808" i="1"/>
  <c r="F941809" i="1"/>
  <c r="F941810" i="1"/>
  <c r="F941811" i="1"/>
  <c r="F941812" i="1"/>
  <c r="F941813" i="1"/>
  <c r="F941814" i="1"/>
  <c r="F941815" i="1"/>
  <c r="F941816" i="1"/>
  <c r="F941817" i="1"/>
  <c r="F941818" i="1"/>
  <c r="F941819" i="1"/>
  <c r="F941820" i="1"/>
  <c r="F941821" i="1"/>
  <c r="F941822" i="1"/>
  <c r="F941823" i="1"/>
  <c r="F941824" i="1"/>
  <c r="F941825" i="1"/>
  <c r="F941826" i="1"/>
  <c r="F941827" i="1"/>
  <c r="F941828" i="1"/>
  <c r="F941829" i="1"/>
  <c r="F941830" i="1"/>
  <c r="F941831" i="1"/>
  <c r="F941832" i="1"/>
  <c r="F941833" i="1"/>
  <c r="F941834" i="1"/>
  <c r="F941835" i="1"/>
  <c r="F941836" i="1"/>
  <c r="F941837" i="1"/>
  <c r="F941838" i="1"/>
  <c r="F941839" i="1"/>
  <c r="F941840" i="1"/>
  <c r="F941841" i="1"/>
  <c r="F941842" i="1"/>
  <c r="F941843" i="1"/>
  <c r="F941844" i="1"/>
  <c r="F941845" i="1"/>
  <c r="F941846" i="1"/>
  <c r="F941847" i="1"/>
  <c r="F941848" i="1"/>
  <c r="F941849" i="1"/>
  <c r="F941850" i="1"/>
  <c r="F941851" i="1"/>
  <c r="F941852" i="1"/>
  <c r="F941853" i="1"/>
  <c r="F941854" i="1"/>
  <c r="F941855" i="1"/>
  <c r="F941856" i="1"/>
  <c r="F941857" i="1"/>
  <c r="F941858" i="1"/>
  <c r="F941859" i="1"/>
  <c r="F941860" i="1"/>
  <c r="F941861" i="1"/>
  <c r="F941862" i="1"/>
  <c r="F941863" i="1"/>
  <c r="F941864" i="1"/>
  <c r="F941865" i="1"/>
  <c r="F941866" i="1"/>
  <c r="F941867" i="1"/>
  <c r="F941868" i="1"/>
  <c r="F941869" i="1"/>
  <c r="F941870" i="1"/>
  <c r="F941871" i="1"/>
  <c r="F941872" i="1"/>
  <c r="F941873" i="1"/>
  <c r="F941874" i="1"/>
  <c r="F941875" i="1"/>
  <c r="F941876" i="1"/>
  <c r="F941877" i="1"/>
  <c r="F941878" i="1"/>
  <c r="F941879" i="1"/>
  <c r="F941880" i="1"/>
  <c r="F941881" i="1"/>
  <c r="F941882" i="1"/>
  <c r="F941883" i="1"/>
  <c r="F941884" i="1"/>
  <c r="F941885" i="1"/>
  <c r="F941886" i="1"/>
  <c r="F941887" i="1"/>
  <c r="F941888" i="1"/>
  <c r="F941889" i="1"/>
  <c r="F941890" i="1"/>
  <c r="F941891" i="1"/>
  <c r="F941892" i="1"/>
  <c r="F941893" i="1"/>
  <c r="F941894" i="1"/>
  <c r="F941895" i="1"/>
  <c r="F941896" i="1"/>
  <c r="F941897" i="1"/>
  <c r="F941898" i="1"/>
  <c r="F941899" i="1"/>
  <c r="F941900" i="1"/>
  <c r="F941901" i="1"/>
  <c r="F941902" i="1"/>
  <c r="F941903" i="1"/>
  <c r="F941904" i="1"/>
  <c r="F941905" i="1"/>
  <c r="F941906" i="1"/>
  <c r="F941907" i="1"/>
  <c r="F941908" i="1"/>
  <c r="F941909" i="1"/>
  <c r="F941910" i="1"/>
  <c r="F941911" i="1"/>
  <c r="F941912" i="1"/>
  <c r="F941913" i="1"/>
  <c r="F941914" i="1"/>
  <c r="F941915" i="1"/>
  <c r="F941916" i="1"/>
  <c r="F941917" i="1"/>
  <c r="F941918" i="1"/>
  <c r="F941919" i="1"/>
  <c r="F941920" i="1"/>
  <c r="F941921" i="1"/>
  <c r="F941922" i="1"/>
  <c r="F941923" i="1"/>
  <c r="F941924" i="1"/>
  <c r="F941925" i="1"/>
  <c r="F941926" i="1"/>
  <c r="F941927" i="1"/>
  <c r="F941928" i="1"/>
  <c r="F941929" i="1"/>
  <c r="F941930" i="1"/>
  <c r="F941931" i="1"/>
  <c r="F941932" i="1"/>
  <c r="F941933" i="1"/>
  <c r="F941934" i="1"/>
  <c r="F941935" i="1"/>
  <c r="F941936" i="1"/>
  <c r="F941937" i="1"/>
  <c r="F941938" i="1"/>
  <c r="F941939" i="1"/>
  <c r="F941940" i="1"/>
  <c r="F941941" i="1"/>
  <c r="F941942" i="1"/>
  <c r="F941943" i="1"/>
  <c r="F941944" i="1"/>
  <c r="F941945" i="1"/>
  <c r="F941946" i="1"/>
  <c r="F941947" i="1"/>
  <c r="F941948" i="1"/>
  <c r="F941949" i="1"/>
  <c r="F941950" i="1"/>
  <c r="F941951" i="1"/>
  <c r="F941952" i="1"/>
  <c r="F941953" i="1"/>
  <c r="F941954" i="1"/>
  <c r="F941955" i="1"/>
  <c r="F941956" i="1"/>
  <c r="F941957" i="1"/>
  <c r="F941958" i="1"/>
  <c r="F941959" i="1"/>
  <c r="F941960" i="1"/>
  <c r="F941961" i="1"/>
  <c r="F941962" i="1"/>
  <c r="F941963" i="1"/>
  <c r="F941964" i="1"/>
  <c r="F941965" i="1"/>
  <c r="F941966" i="1"/>
  <c r="F941967" i="1"/>
  <c r="F941968" i="1"/>
  <c r="F941969" i="1"/>
  <c r="F941970" i="1"/>
  <c r="F941971" i="1"/>
  <c r="F941972" i="1"/>
  <c r="F941973" i="1"/>
  <c r="F941974" i="1"/>
  <c r="F941975" i="1"/>
  <c r="F941976" i="1"/>
  <c r="F941977" i="1"/>
  <c r="F941978" i="1"/>
  <c r="F941979" i="1"/>
  <c r="F941980" i="1"/>
  <c r="F941981" i="1"/>
  <c r="F941982" i="1"/>
  <c r="F941983" i="1"/>
  <c r="F941984" i="1"/>
  <c r="F941985" i="1"/>
  <c r="F941986" i="1"/>
  <c r="F941987" i="1"/>
  <c r="F941988" i="1"/>
  <c r="F941989" i="1"/>
  <c r="F941990" i="1"/>
  <c r="F941991" i="1"/>
  <c r="F941992" i="1"/>
  <c r="F941993" i="1"/>
  <c r="F941994" i="1"/>
  <c r="F941995" i="1"/>
  <c r="F941996" i="1"/>
  <c r="F941997" i="1"/>
  <c r="F941998" i="1"/>
  <c r="F941999" i="1"/>
  <c r="F942000" i="1"/>
  <c r="F942001" i="1"/>
  <c r="F942002" i="1"/>
  <c r="F942003" i="1"/>
  <c r="F942004" i="1"/>
  <c r="F942005" i="1"/>
  <c r="F942006" i="1"/>
  <c r="F942007" i="1"/>
  <c r="F942008" i="1"/>
  <c r="F942009" i="1"/>
  <c r="F942010" i="1"/>
  <c r="F942011" i="1"/>
  <c r="F942012" i="1"/>
  <c r="F942013" i="1"/>
  <c r="F942014" i="1"/>
  <c r="F942015" i="1"/>
  <c r="F942016" i="1"/>
  <c r="F942017" i="1"/>
  <c r="F942018" i="1"/>
  <c r="F942019" i="1"/>
  <c r="F942020" i="1"/>
  <c r="F942021" i="1"/>
  <c r="F942022" i="1"/>
  <c r="F942023" i="1"/>
  <c r="F942024" i="1"/>
  <c r="F942025" i="1"/>
  <c r="F942026" i="1"/>
  <c r="F942027" i="1"/>
  <c r="F942028" i="1"/>
  <c r="F942029" i="1"/>
  <c r="F942030" i="1"/>
  <c r="F942031" i="1"/>
  <c r="F942032" i="1"/>
  <c r="F942033" i="1"/>
  <c r="F942034" i="1"/>
  <c r="F942035" i="1"/>
  <c r="F942036" i="1"/>
  <c r="F942037" i="1"/>
  <c r="F942038" i="1"/>
  <c r="F942039" i="1"/>
  <c r="F942040" i="1"/>
  <c r="F942041" i="1"/>
  <c r="F942042" i="1"/>
  <c r="F942043" i="1"/>
  <c r="F942044" i="1"/>
  <c r="F942045" i="1"/>
  <c r="F942046" i="1"/>
  <c r="F942047" i="1"/>
  <c r="F942048" i="1"/>
  <c r="F942049" i="1"/>
  <c r="F942050" i="1"/>
  <c r="F942051" i="1"/>
  <c r="F942052" i="1"/>
  <c r="F942053" i="1"/>
  <c r="F942054" i="1"/>
  <c r="F942055" i="1"/>
  <c r="F942056" i="1"/>
  <c r="F942057" i="1"/>
  <c r="F942058" i="1"/>
  <c r="F942059" i="1"/>
  <c r="F942060" i="1"/>
  <c r="F942061" i="1"/>
  <c r="F942062" i="1"/>
  <c r="F942063" i="1"/>
  <c r="F942064" i="1"/>
  <c r="F942065" i="1"/>
  <c r="F942066" i="1"/>
  <c r="F942067" i="1"/>
  <c r="F942068" i="1"/>
  <c r="F942069" i="1"/>
  <c r="F942070" i="1"/>
  <c r="F942071" i="1"/>
  <c r="F942072" i="1"/>
  <c r="F942073" i="1"/>
  <c r="F942074" i="1"/>
  <c r="F942075" i="1"/>
  <c r="F942076" i="1"/>
  <c r="F942077" i="1"/>
  <c r="F942078" i="1"/>
  <c r="F942079" i="1"/>
  <c r="F942080" i="1"/>
  <c r="F942081" i="1"/>
  <c r="F942082" i="1"/>
  <c r="F942083" i="1"/>
  <c r="F942084" i="1"/>
  <c r="F942085" i="1"/>
  <c r="F942086" i="1"/>
  <c r="F942087" i="1"/>
  <c r="F942088" i="1"/>
  <c r="F942089" i="1"/>
  <c r="F942090" i="1"/>
  <c r="F942091" i="1"/>
  <c r="F942092" i="1"/>
  <c r="F942093" i="1"/>
  <c r="F942094" i="1"/>
  <c r="F942095" i="1"/>
  <c r="F942096" i="1"/>
  <c r="F942097" i="1"/>
  <c r="F942098" i="1"/>
  <c r="F942099" i="1"/>
  <c r="F942100" i="1"/>
  <c r="F942101" i="1"/>
  <c r="F942102" i="1"/>
  <c r="F942103" i="1"/>
  <c r="F942104" i="1"/>
  <c r="F942105" i="1"/>
  <c r="F942106" i="1"/>
  <c r="F942107" i="1"/>
  <c r="F942108" i="1"/>
  <c r="F942109" i="1"/>
  <c r="F942110" i="1"/>
  <c r="F942111" i="1"/>
  <c r="F942112" i="1"/>
  <c r="F942113" i="1"/>
  <c r="F942114" i="1"/>
  <c r="F942115" i="1"/>
  <c r="F942116" i="1"/>
  <c r="F942117" i="1"/>
  <c r="F942118" i="1"/>
  <c r="F942119" i="1"/>
  <c r="F942120" i="1"/>
  <c r="F942121" i="1"/>
  <c r="F942122" i="1"/>
  <c r="F942123" i="1"/>
  <c r="F942124" i="1"/>
  <c r="F942125" i="1"/>
  <c r="F942126" i="1"/>
  <c r="F942127" i="1"/>
  <c r="F942128" i="1"/>
  <c r="F942129" i="1"/>
  <c r="F942130" i="1"/>
  <c r="F942131" i="1"/>
  <c r="F942132" i="1"/>
  <c r="F942133" i="1"/>
  <c r="F942134" i="1"/>
  <c r="F942135" i="1"/>
  <c r="F942136" i="1"/>
  <c r="F942137" i="1"/>
  <c r="F942138" i="1"/>
  <c r="F942139" i="1"/>
  <c r="F942140" i="1"/>
  <c r="F942141" i="1"/>
  <c r="F942142" i="1"/>
  <c r="F942143" i="1"/>
  <c r="F942144" i="1"/>
  <c r="F942145" i="1"/>
  <c r="F942146" i="1"/>
  <c r="F942147" i="1"/>
  <c r="F942148" i="1"/>
  <c r="F942149" i="1"/>
  <c r="F942150" i="1"/>
  <c r="F942151" i="1"/>
  <c r="F942152" i="1"/>
  <c r="F942153" i="1"/>
  <c r="F942154" i="1"/>
  <c r="F942155" i="1"/>
  <c r="F942156" i="1"/>
  <c r="F942157" i="1"/>
  <c r="F942158" i="1"/>
  <c r="F942159" i="1"/>
  <c r="F942160" i="1"/>
  <c r="F942161" i="1"/>
  <c r="F942162" i="1"/>
  <c r="F942163" i="1"/>
  <c r="F942164" i="1"/>
  <c r="F942165" i="1"/>
  <c r="F942166" i="1"/>
  <c r="F942167" i="1"/>
  <c r="F942168" i="1"/>
  <c r="F942169" i="1"/>
  <c r="F942170" i="1"/>
  <c r="F942171" i="1"/>
  <c r="F942172" i="1"/>
  <c r="F942173" i="1"/>
  <c r="F942174" i="1"/>
  <c r="F942175" i="1"/>
  <c r="F942176" i="1"/>
  <c r="F942177" i="1"/>
  <c r="F942178" i="1"/>
  <c r="F942179" i="1"/>
  <c r="F942180" i="1"/>
  <c r="F942181" i="1"/>
  <c r="F942182" i="1"/>
  <c r="F942183" i="1"/>
  <c r="F942184" i="1"/>
  <c r="F942185" i="1"/>
  <c r="F942186" i="1"/>
  <c r="F942187" i="1"/>
  <c r="F942188" i="1"/>
  <c r="F942189" i="1"/>
  <c r="F942190" i="1"/>
  <c r="F942191" i="1"/>
  <c r="F942192" i="1"/>
  <c r="F942193" i="1"/>
  <c r="F942194" i="1"/>
  <c r="F942195" i="1"/>
  <c r="F942196" i="1"/>
  <c r="F942197" i="1"/>
  <c r="F942198" i="1"/>
  <c r="F942199" i="1"/>
  <c r="F942200" i="1"/>
  <c r="F942201" i="1"/>
  <c r="F942202" i="1"/>
  <c r="F942203" i="1"/>
  <c r="F942204" i="1"/>
  <c r="F942205" i="1"/>
  <c r="F942206" i="1"/>
  <c r="F942207" i="1"/>
  <c r="F942208" i="1"/>
  <c r="F942209" i="1"/>
  <c r="F942210" i="1"/>
  <c r="F942211" i="1"/>
  <c r="F942212" i="1"/>
  <c r="F942213" i="1"/>
  <c r="F942214" i="1"/>
  <c r="F942215" i="1"/>
  <c r="F942216" i="1"/>
  <c r="F942217" i="1"/>
  <c r="F942218" i="1"/>
  <c r="F942219" i="1"/>
  <c r="F942220" i="1"/>
  <c r="F942221" i="1"/>
  <c r="F942222" i="1"/>
  <c r="F942223" i="1"/>
  <c r="F942224" i="1"/>
  <c r="F942225" i="1"/>
  <c r="F942226" i="1"/>
  <c r="F942227" i="1"/>
  <c r="F942228" i="1"/>
  <c r="F942229" i="1"/>
  <c r="F942230" i="1"/>
  <c r="F942231" i="1"/>
  <c r="F942232" i="1"/>
  <c r="F942233" i="1"/>
  <c r="F942234" i="1"/>
  <c r="F942235" i="1"/>
  <c r="F942236" i="1"/>
  <c r="F942237" i="1"/>
  <c r="F942238" i="1"/>
  <c r="F942239" i="1"/>
  <c r="F942240" i="1"/>
  <c r="F942241" i="1"/>
  <c r="F942242" i="1"/>
  <c r="F942243" i="1"/>
  <c r="F942244" i="1"/>
  <c r="F942245" i="1"/>
  <c r="F942246" i="1"/>
  <c r="F942247" i="1"/>
  <c r="F942248" i="1"/>
  <c r="F942249" i="1"/>
  <c r="F942250" i="1"/>
  <c r="F942251" i="1"/>
  <c r="F942252" i="1"/>
  <c r="F942253" i="1"/>
  <c r="F942254" i="1"/>
  <c r="F942255" i="1"/>
  <c r="F942256" i="1"/>
  <c r="F942257" i="1"/>
  <c r="F942258" i="1"/>
  <c r="F942259" i="1"/>
  <c r="F942260" i="1"/>
  <c r="F942261" i="1"/>
  <c r="F942262" i="1"/>
  <c r="F942263" i="1"/>
  <c r="F942264" i="1"/>
  <c r="F942265" i="1"/>
  <c r="F942266" i="1"/>
  <c r="F942267" i="1"/>
  <c r="F942268" i="1"/>
  <c r="F942269" i="1"/>
  <c r="F942270" i="1"/>
  <c r="F942271" i="1"/>
  <c r="F942272" i="1"/>
  <c r="F942273" i="1"/>
  <c r="F942274" i="1"/>
  <c r="F942275" i="1"/>
  <c r="F942276" i="1"/>
  <c r="F942277" i="1"/>
  <c r="F942278" i="1"/>
  <c r="F942279" i="1"/>
  <c r="F942280" i="1"/>
  <c r="F942281" i="1"/>
  <c r="F942282" i="1"/>
  <c r="F942283" i="1"/>
  <c r="F942284" i="1"/>
  <c r="F942285" i="1"/>
  <c r="F942286" i="1"/>
  <c r="F942287" i="1"/>
  <c r="F942288" i="1"/>
  <c r="F942289" i="1"/>
  <c r="F942290" i="1"/>
  <c r="F942291" i="1"/>
  <c r="F942292" i="1"/>
  <c r="F942293" i="1"/>
  <c r="F942294" i="1"/>
  <c r="F942295" i="1"/>
  <c r="F942296" i="1"/>
  <c r="F942297" i="1"/>
  <c r="F942298" i="1"/>
  <c r="F942299" i="1"/>
  <c r="F942300" i="1"/>
  <c r="F942301" i="1"/>
  <c r="F942302" i="1"/>
  <c r="F942303" i="1"/>
  <c r="F942304" i="1"/>
  <c r="F942305" i="1"/>
  <c r="F942306" i="1"/>
  <c r="F942307" i="1"/>
  <c r="F942308" i="1"/>
  <c r="F942309" i="1"/>
  <c r="F942310" i="1"/>
  <c r="F942311" i="1"/>
  <c r="F942312" i="1"/>
  <c r="F942313" i="1"/>
  <c r="F942314" i="1"/>
  <c r="F942315" i="1"/>
  <c r="F942316" i="1"/>
  <c r="F942317" i="1"/>
  <c r="F942318" i="1"/>
  <c r="F942319" i="1"/>
  <c r="F942320" i="1"/>
  <c r="F942321" i="1"/>
  <c r="F942322" i="1"/>
  <c r="F942323" i="1"/>
  <c r="F942324" i="1"/>
  <c r="F942325" i="1"/>
  <c r="F942326" i="1"/>
  <c r="F942327" i="1"/>
  <c r="F942328" i="1"/>
  <c r="F942329" i="1"/>
  <c r="F942330" i="1"/>
  <c r="F942331" i="1"/>
  <c r="F942332" i="1"/>
  <c r="F942333" i="1"/>
  <c r="F942334" i="1"/>
  <c r="F942335" i="1"/>
  <c r="F942336" i="1"/>
  <c r="F942337" i="1"/>
  <c r="F942338" i="1"/>
  <c r="F942339" i="1"/>
  <c r="F942340" i="1"/>
  <c r="F942341" i="1"/>
  <c r="F942342" i="1"/>
  <c r="F942343" i="1"/>
  <c r="F942344" i="1"/>
  <c r="F942345" i="1"/>
  <c r="F942346" i="1"/>
  <c r="F942347" i="1"/>
  <c r="F942348" i="1"/>
  <c r="F942349" i="1"/>
  <c r="F942350" i="1"/>
  <c r="F942351" i="1"/>
  <c r="F942352" i="1"/>
  <c r="F942353" i="1"/>
  <c r="F942354" i="1"/>
  <c r="F942355" i="1"/>
  <c r="F942356" i="1"/>
  <c r="F942357" i="1"/>
  <c r="F942358" i="1"/>
  <c r="F942359" i="1"/>
  <c r="F942360" i="1"/>
  <c r="F942361" i="1"/>
  <c r="F942362" i="1"/>
  <c r="F942363" i="1"/>
  <c r="F942364" i="1"/>
  <c r="F942365" i="1"/>
  <c r="F942366" i="1"/>
  <c r="F942367" i="1"/>
  <c r="F942368" i="1"/>
  <c r="F942369" i="1"/>
  <c r="F942370" i="1"/>
  <c r="F942371" i="1"/>
  <c r="F942372" i="1"/>
  <c r="F942373" i="1"/>
  <c r="F942374" i="1"/>
  <c r="F942375" i="1"/>
  <c r="F942376" i="1"/>
  <c r="F942377" i="1"/>
  <c r="F942378" i="1"/>
  <c r="F942379" i="1"/>
  <c r="F942380" i="1"/>
  <c r="F942381" i="1"/>
  <c r="F942382" i="1"/>
  <c r="F942383" i="1"/>
  <c r="F942384" i="1"/>
  <c r="F942385" i="1"/>
  <c r="F942386" i="1"/>
  <c r="F942387" i="1"/>
  <c r="F942388" i="1"/>
  <c r="F942389" i="1"/>
  <c r="F942390" i="1"/>
  <c r="F942391" i="1"/>
  <c r="F942392" i="1"/>
  <c r="F942393" i="1"/>
  <c r="F942394" i="1"/>
  <c r="F942395" i="1"/>
  <c r="F942396" i="1"/>
  <c r="F942397" i="1"/>
  <c r="F942398" i="1"/>
  <c r="F942399" i="1"/>
  <c r="F942400" i="1"/>
  <c r="F942401" i="1"/>
  <c r="F942402" i="1"/>
  <c r="F942403" i="1"/>
  <c r="F942404" i="1"/>
  <c r="F942405" i="1"/>
  <c r="F942406" i="1"/>
  <c r="F942407" i="1"/>
  <c r="F942408" i="1"/>
  <c r="F942409" i="1"/>
  <c r="F942410" i="1"/>
  <c r="F942411" i="1"/>
  <c r="F942412" i="1"/>
  <c r="F942413" i="1"/>
  <c r="F942414" i="1"/>
  <c r="F942415" i="1"/>
  <c r="F942416" i="1"/>
  <c r="F942417" i="1"/>
  <c r="F942418" i="1"/>
  <c r="F942419" i="1"/>
  <c r="F942420" i="1"/>
  <c r="F942421" i="1"/>
  <c r="F942422" i="1"/>
  <c r="F942423" i="1"/>
  <c r="F942424" i="1"/>
  <c r="F942425" i="1"/>
  <c r="F942426" i="1"/>
  <c r="F942427" i="1"/>
  <c r="F942428" i="1"/>
  <c r="F942429" i="1"/>
  <c r="F942430" i="1"/>
  <c r="F942431" i="1"/>
  <c r="F942432" i="1"/>
  <c r="F942433" i="1"/>
  <c r="F942434" i="1"/>
  <c r="F942435" i="1"/>
  <c r="F942436" i="1"/>
  <c r="F942437" i="1"/>
  <c r="F942438" i="1"/>
  <c r="F942439" i="1"/>
  <c r="F942440" i="1"/>
  <c r="F942441" i="1"/>
  <c r="F942442" i="1"/>
  <c r="F942443" i="1"/>
  <c r="F942444" i="1"/>
  <c r="F942445" i="1"/>
  <c r="F942446" i="1"/>
  <c r="F942447" i="1"/>
  <c r="F942448" i="1"/>
  <c r="F942449" i="1"/>
  <c r="F942450" i="1"/>
  <c r="F942451" i="1"/>
  <c r="F942452" i="1"/>
  <c r="F942453" i="1"/>
  <c r="F942454" i="1"/>
  <c r="F942455" i="1"/>
  <c r="F942456" i="1"/>
  <c r="F942457" i="1"/>
  <c r="F942458" i="1"/>
  <c r="F942459" i="1"/>
  <c r="F942460" i="1"/>
  <c r="F942461" i="1"/>
  <c r="F942462" i="1"/>
  <c r="F942463" i="1"/>
  <c r="F942464" i="1"/>
  <c r="F942465" i="1"/>
  <c r="F942466" i="1"/>
  <c r="F942467" i="1"/>
  <c r="F942468" i="1"/>
  <c r="F942469" i="1"/>
  <c r="F942470" i="1"/>
  <c r="F942471" i="1"/>
  <c r="F942472" i="1"/>
  <c r="F942473" i="1"/>
  <c r="F942474" i="1"/>
  <c r="F942475" i="1"/>
  <c r="F942476" i="1"/>
  <c r="F942477" i="1"/>
  <c r="F942478" i="1"/>
  <c r="F942479" i="1"/>
  <c r="F942480" i="1"/>
  <c r="F942481" i="1"/>
  <c r="F942482" i="1"/>
  <c r="F942483" i="1"/>
  <c r="F942484" i="1"/>
  <c r="F942485" i="1"/>
  <c r="F942486" i="1"/>
  <c r="F942487" i="1"/>
  <c r="F942488" i="1"/>
  <c r="F942489" i="1"/>
  <c r="F942490" i="1"/>
  <c r="F942491" i="1"/>
  <c r="F942492" i="1"/>
  <c r="F942493" i="1"/>
  <c r="F942494" i="1"/>
  <c r="F942495" i="1"/>
  <c r="F942496" i="1"/>
  <c r="F942497" i="1"/>
  <c r="F942498" i="1"/>
  <c r="F942499" i="1"/>
  <c r="F942500" i="1"/>
  <c r="F942501" i="1"/>
  <c r="F942502" i="1"/>
  <c r="F942503" i="1"/>
  <c r="F942504" i="1"/>
  <c r="F942505" i="1"/>
  <c r="F942506" i="1"/>
  <c r="F942507" i="1"/>
  <c r="F942508" i="1"/>
  <c r="F942509" i="1"/>
  <c r="F942510" i="1"/>
  <c r="F942511" i="1"/>
  <c r="F942512" i="1"/>
  <c r="F942513" i="1"/>
  <c r="F942514" i="1"/>
  <c r="F942515" i="1"/>
  <c r="F942516" i="1"/>
  <c r="F942517" i="1"/>
  <c r="F942518" i="1"/>
  <c r="F942519" i="1"/>
  <c r="F942520" i="1"/>
  <c r="F942521" i="1"/>
  <c r="F942522" i="1"/>
  <c r="F942523" i="1"/>
  <c r="F942524" i="1"/>
  <c r="F942525" i="1"/>
  <c r="F942526" i="1"/>
  <c r="F942527" i="1"/>
  <c r="F942528" i="1"/>
  <c r="F942529" i="1"/>
  <c r="F942530" i="1"/>
  <c r="F942531" i="1"/>
  <c r="F942532" i="1"/>
  <c r="F942533" i="1"/>
  <c r="F942534" i="1"/>
  <c r="F942535" i="1"/>
  <c r="F942536" i="1"/>
  <c r="F942537" i="1"/>
  <c r="F942538" i="1"/>
  <c r="F942539" i="1"/>
  <c r="F942540" i="1"/>
  <c r="F942541" i="1"/>
  <c r="F942542" i="1"/>
  <c r="F942543" i="1"/>
  <c r="F942544" i="1"/>
  <c r="F942545" i="1"/>
  <c r="F942546" i="1"/>
  <c r="F942547" i="1"/>
  <c r="F942548" i="1"/>
  <c r="F942549" i="1"/>
  <c r="F942550" i="1"/>
  <c r="F942551" i="1"/>
  <c r="F942552" i="1"/>
  <c r="F942553" i="1"/>
  <c r="F942554" i="1"/>
  <c r="F942555" i="1"/>
  <c r="F942556" i="1"/>
  <c r="F942557" i="1"/>
  <c r="F942558" i="1"/>
  <c r="F942559" i="1"/>
  <c r="F942560" i="1"/>
  <c r="F942561" i="1"/>
  <c r="F942562" i="1"/>
  <c r="F942563" i="1"/>
  <c r="F942564" i="1"/>
  <c r="F942565" i="1"/>
  <c r="F942566" i="1"/>
  <c r="F942567" i="1"/>
  <c r="F942568" i="1"/>
  <c r="F942569" i="1"/>
  <c r="F942570" i="1"/>
  <c r="F942571" i="1"/>
  <c r="F942572" i="1"/>
  <c r="F942573" i="1"/>
  <c r="F942574" i="1"/>
  <c r="F942575" i="1"/>
  <c r="F942576" i="1"/>
  <c r="F942577" i="1"/>
  <c r="F942578" i="1"/>
  <c r="F942579" i="1"/>
  <c r="F942580" i="1"/>
  <c r="F942581" i="1"/>
  <c r="F942582" i="1"/>
  <c r="F942583" i="1"/>
  <c r="F942584" i="1"/>
  <c r="F942585" i="1"/>
  <c r="F942586" i="1"/>
  <c r="F942587" i="1"/>
  <c r="F942588" i="1"/>
  <c r="F942589" i="1"/>
  <c r="F942590" i="1"/>
  <c r="F942591" i="1"/>
  <c r="F942592" i="1"/>
  <c r="F942593" i="1"/>
  <c r="F942594" i="1"/>
  <c r="F942595" i="1"/>
  <c r="F942596" i="1"/>
  <c r="F942597" i="1"/>
  <c r="F942598" i="1"/>
  <c r="F942599" i="1"/>
  <c r="F942600" i="1"/>
  <c r="F942601" i="1"/>
  <c r="F942602" i="1"/>
  <c r="F942603" i="1"/>
  <c r="F942604" i="1"/>
  <c r="F942605" i="1"/>
  <c r="F942606" i="1"/>
  <c r="F942607" i="1"/>
  <c r="F942608" i="1"/>
  <c r="F942609" i="1"/>
  <c r="F942610" i="1"/>
  <c r="F942611" i="1"/>
  <c r="F942612" i="1"/>
  <c r="F942613" i="1"/>
  <c r="F942614" i="1"/>
  <c r="F942615" i="1"/>
  <c r="F942616" i="1"/>
  <c r="F942617" i="1"/>
  <c r="F942618" i="1"/>
  <c r="F942619" i="1"/>
  <c r="F942620" i="1"/>
  <c r="F942621" i="1"/>
  <c r="F942622" i="1"/>
  <c r="F942623" i="1"/>
  <c r="F942624" i="1"/>
  <c r="F942625" i="1"/>
  <c r="F942626" i="1"/>
  <c r="F942627" i="1"/>
  <c r="F942628" i="1"/>
  <c r="F942629" i="1"/>
  <c r="F942630" i="1"/>
  <c r="F942631" i="1"/>
  <c r="F942632" i="1"/>
  <c r="F942633" i="1"/>
  <c r="F942634" i="1"/>
  <c r="F942635" i="1"/>
  <c r="F942636" i="1"/>
  <c r="F942637" i="1"/>
  <c r="F942638" i="1"/>
  <c r="F942639" i="1"/>
  <c r="F942640" i="1"/>
  <c r="F942641" i="1"/>
  <c r="F942642" i="1"/>
  <c r="F942643" i="1"/>
  <c r="F942644" i="1"/>
  <c r="F942645" i="1"/>
  <c r="F942646" i="1"/>
  <c r="F942647" i="1"/>
  <c r="F942648" i="1"/>
  <c r="F942649" i="1"/>
  <c r="F942650" i="1"/>
  <c r="F942651" i="1"/>
  <c r="F942652" i="1"/>
  <c r="F942653" i="1"/>
  <c r="F942654" i="1"/>
  <c r="F942655" i="1"/>
  <c r="F942656" i="1"/>
  <c r="F942657" i="1"/>
  <c r="F942658" i="1"/>
  <c r="F942659" i="1"/>
  <c r="F942660" i="1"/>
  <c r="F942661" i="1"/>
  <c r="F942662" i="1"/>
  <c r="F942663" i="1"/>
  <c r="F942664" i="1"/>
  <c r="F942665" i="1"/>
  <c r="F942666" i="1"/>
  <c r="F942667" i="1"/>
  <c r="F942668" i="1"/>
  <c r="F942669" i="1"/>
  <c r="F942670" i="1"/>
  <c r="F942671" i="1"/>
  <c r="F942672" i="1"/>
  <c r="F942673" i="1"/>
  <c r="F942674" i="1"/>
  <c r="F942675" i="1"/>
  <c r="F942676" i="1"/>
  <c r="F942677" i="1"/>
  <c r="F942678" i="1"/>
  <c r="F942679" i="1"/>
  <c r="F942680" i="1"/>
  <c r="F942681" i="1"/>
  <c r="F942682" i="1"/>
  <c r="F942683" i="1"/>
  <c r="F942684" i="1"/>
  <c r="F942685" i="1"/>
  <c r="F942686" i="1"/>
  <c r="F942687" i="1"/>
  <c r="F942688" i="1"/>
  <c r="F942689" i="1"/>
  <c r="F942690" i="1"/>
  <c r="F942691" i="1"/>
  <c r="F942692" i="1"/>
  <c r="F942693" i="1"/>
  <c r="F942694" i="1"/>
  <c r="F942695" i="1"/>
  <c r="F942696" i="1"/>
  <c r="F942697" i="1"/>
  <c r="F942698" i="1"/>
  <c r="F942699" i="1"/>
  <c r="F942700" i="1"/>
  <c r="F942701" i="1"/>
  <c r="F942702" i="1"/>
  <c r="F942703" i="1"/>
  <c r="F942704" i="1"/>
  <c r="F942705" i="1"/>
  <c r="F942706" i="1"/>
  <c r="F942707" i="1"/>
  <c r="F942708" i="1"/>
  <c r="F942709" i="1"/>
  <c r="F942710" i="1"/>
  <c r="F942711" i="1"/>
  <c r="F942712" i="1"/>
  <c r="F942713" i="1"/>
  <c r="F942714" i="1"/>
  <c r="F942715" i="1"/>
  <c r="F942716" i="1"/>
  <c r="F942717" i="1"/>
  <c r="F942718" i="1"/>
  <c r="F942719" i="1"/>
  <c r="F942720" i="1"/>
  <c r="F942721" i="1"/>
  <c r="F942722" i="1"/>
  <c r="F942723" i="1"/>
  <c r="F942724" i="1"/>
  <c r="F942725" i="1"/>
  <c r="F942726" i="1"/>
  <c r="F942727" i="1"/>
  <c r="F942728" i="1"/>
  <c r="F942729" i="1"/>
  <c r="F942730" i="1"/>
  <c r="F942731" i="1"/>
  <c r="F942732" i="1"/>
  <c r="F942733" i="1"/>
  <c r="F942734" i="1"/>
  <c r="F942735" i="1"/>
  <c r="F942736" i="1"/>
  <c r="F942737" i="1"/>
  <c r="F942738" i="1"/>
  <c r="F942739" i="1"/>
  <c r="F942740" i="1"/>
  <c r="F942741" i="1"/>
  <c r="F942742" i="1"/>
  <c r="F942743" i="1"/>
  <c r="F942744" i="1"/>
  <c r="F942745" i="1"/>
  <c r="F942746" i="1"/>
  <c r="F942747" i="1"/>
  <c r="F942748" i="1"/>
  <c r="F942749" i="1"/>
  <c r="F942750" i="1"/>
  <c r="F942751" i="1"/>
  <c r="F942752" i="1"/>
  <c r="F942753" i="1"/>
  <c r="F942754" i="1"/>
  <c r="F942755" i="1"/>
  <c r="F942756" i="1"/>
  <c r="F942757" i="1"/>
  <c r="F942758" i="1"/>
  <c r="F942759" i="1"/>
  <c r="F942760" i="1"/>
  <c r="F942761" i="1"/>
  <c r="F942762" i="1"/>
  <c r="F942763" i="1"/>
  <c r="F942764" i="1"/>
  <c r="F942765" i="1"/>
  <c r="F942766" i="1"/>
  <c r="F942767" i="1"/>
  <c r="F942768" i="1"/>
  <c r="F942769" i="1"/>
  <c r="F942770" i="1"/>
  <c r="F942771" i="1"/>
  <c r="F942772" i="1"/>
  <c r="F942773" i="1"/>
  <c r="F942774" i="1"/>
  <c r="F942775" i="1"/>
  <c r="F942776" i="1"/>
  <c r="F942777" i="1"/>
  <c r="F942778" i="1"/>
  <c r="F942779" i="1"/>
  <c r="F942780" i="1"/>
  <c r="F942781" i="1"/>
  <c r="F942782" i="1"/>
  <c r="F942783" i="1"/>
  <c r="F942784" i="1"/>
  <c r="F942785" i="1"/>
  <c r="F942786" i="1"/>
  <c r="F942787" i="1"/>
  <c r="F942788" i="1"/>
  <c r="F942789" i="1"/>
  <c r="F942790" i="1"/>
  <c r="F942791" i="1"/>
  <c r="F942792" i="1"/>
  <c r="F942793" i="1"/>
  <c r="F942794" i="1"/>
  <c r="F942795" i="1"/>
  <c r="F942796" i="1"/>
  <c r="F942797" i="1"/>
  <c r="F942798" i="1"/>
  <c r="F942799" i="1"/>
  <c r="F942800" i="1"/>
  <c r="F942801" i="1"/>
  <c r="F942802" i="1"/>
  <c r="F942803" i="1"/>
  <c r="F942804" i="1"/>
  <c r="F942805" i="1"/>
  <c r="F942806" i="1"/>
  <c r="F942807" i="1"/>
  <c r="F942808" i="1"/>
  <c r="F942809" i="1"/>
  <c r="F942810" i="1"/>
  <c r="F942811" i="1"/>
  <c r="F942812" i="1"/>
  <c r="F942813" i="1"/>
  <c r="F942814" i="1"/>
  <c r="F942815" i="1"/>
  <c r="F942816" i="1"/>
  <c r="F942817" i="1"/>
  <c r="F942818" i="1"/>
  <c r="F942819" i="1"/>
  <c r="F942820" i="1"/>
  <c r="F942821" i="1"/>
  <c r="F942822" i="1"/>
  <c r="F942823" i="1"/>
  <c r="F942824" i="1"/>
  <c r="F942825" i="1"/>
  <c r="F942826" i="1"/>
  <c r="F942827" i="1"/>
  <c r="F942828" i="1"/>
  <c r="F942829" i="1"/>
  <c r="F942830" i="1"/>
  <c r="F942831" i="1"/>
  <c r="F942832" i="1"/>
  <c r="F942833" i="1"/>
  <c r="F942834" i="1"/>
  <c r="F942835" i="1"/>
  <c r="F942836" i="1"/>
  <c r="F942837" i="1"/>
  <c r="F942838" i="1"/>
  <c r="F942839" i="1"/>
  <c r="F942840" i="1"/>
  <c r="F942841" i="1"/>
  <c r="F942842" i="1"/>
  <c r="F942843" i="1"/>
  <c r="F942844" i="1"/>
  <c r="F942845" i="1"/>
  <c r="F942846" i="1"/>
  <c r="F942847" i="1"/>
  <c r="F942848" i="1"/>
  <c r="F942849" i="1"/>
  <c r="F942850" i="1"/>
  <c r="F942851" i="1"/>
  <c r="F942852" i="1"/>
  <c r="F942853" i="1"/>
  <c r="F942854" i="1"/>
  <c r="F942855" i="1"/>
  <c r="F942856" i="1"/>
  <c r="F942857" i="1"/>
  <c r="F942858" i="1"/>
  <c r="F942859" i="1"/>
  <c r="F942860" i="1"/>
  <c r="F942861" i="1"/>
  <c r="F942862" i="1"/>
  <c r="F942863" i="1"/>
  <c r="F942864" i="1"/>
  <c r="F942865" i="1"/>
  <c r="F942866" i="1"/>
  <c r="F942867" i="1"/>
  <c r="F942868" i="1"/>
  <c r="F942869" i="1"/>
  <c r="F942870" i="1"/>
  <c r="F942871" i="1"/>
  <c r="F942872" i="1"/>
  <c r="F942873" i="1"/>
  <c r="F942874" i="1"/>
  <c r="F942875" i="1"/>
  <c r="F942876" i="1"/>
  <c r="F942877" i="1"/>
  <c r="F942878" i="1"/>
  <c r="F942879" i="1"/>
  <c r="F942880" i="1"/>
  <c r="F942881" i="1"/>
  <c r="F942882" i="1"/>
  <c r="F942883" i="1"/>
  <c r="F942884" i="1"/>
  <c r="F942885" i="1"/>
  <c r="F942886" i="1"/>
  <c r="F942887" i="1"/>
  <c r="F942888" i="1"/>
  <c r="F942889" i="1"/>
  <c r="F942890" i="1"/>
  <c r="F942891" i="1"/>
  <c r="F942892" i="1"/>
  <c r="F942893" i="1"/>
  <c r="F942894" i="1"/>
  <c r="F942895" i="1"/>
  <c r="F942896" i="1"/>
  <c r="F942897" i="1"/>
  <c r="F942898" i="1"/>
  <c r="F942899" i="1"/>
  <c r="F942900" i="1"/>
  <c r="F942901" i="1"/>
  <c r="F942902" i="1"/>
  <c r="F942903" i="1"/>
  <c r="F942904" i="1"/>
  <c r="F942905" i="1"/>
  <c r="F942906" i="1"/>
  <c r="F942907" i="1"/>
  <c r="F942908" i="1"/>
  <c r="F942909" i="1"/>
  <c r="F942910" i="1"/>
  <c r="F942911" i="1"/>
  <c r="F942912" i="1"/>
  <c r="F942913" i="1"/>
  <c r="F942914" i="1"/>
  <c r="F942915" i="1"/>
  <c r="F942916" i="1"/>
  <c r="F942917" i="1"/>
  <c r="F942918" i="1"/>
  <c r="F942919" i="1"/>
  <c r="F942920" i="1"/>
  <c r="F942921" i="1"/>
  <c r="F942922" i="1"/>
  <c r="F942923" i="1"/>
  <c r="F942924" i="1"/>
  <c r="F942925" i="1"/>
  <c r="F942926" i="1"/>
  <c r="F942927" i="1"/>
  <c r="F942928" i="1"/>
  <c r="F942929" i="1"/>
  <c r="F942930" i="1"/>
  <c r="F942931" i="1"/>
  <c r="F942932" i="1"/>
  <c r="F942933" i="1"/>
  <c r="F942934" i="1"/>
  <c r="F942935" i="1"/>
  <c r="F942936" i="1"/>
  <c r="F942937" i="1"/>
  <c r="F942938" i="1"/>
  <c r="F942939" i="1"/>
  <c r="F942940" i="1"/>
  <c r="F942941" i="1"/>
  <c r="F942942" i="1"/>
  <c r="F942943" i="1"/>
  <c r="F942944" i="1"/>
  <c r="F942945" i="1"/>
  <c r="F942946" i="1"/>
  <c r="F942947" i="1"/>
  <c r="F942948" i="1"/>
  <c r="F942949" i="1"/>
  <c r="F942950" i="1"/>
  <c r="F942951" i="1"/>
  <c r="F942952" i="1"/>
  <c r="F942953" i="1"/>
  <c r="F942954" i="1"/>
  <c r="F942955" i="1"/>
  <c r="F942956" i="1"/>
  <c r="F942957" i="1"/>
  <c r="F942958" i="1"/>
  <c r="F942959" i="1"/>
  <c r="F942960" i="1"/>
  <c r="F942961" i="1"/>
  <c r="F942962" i="1"/>
  <c r="F942963" i="1"/>
  <c r="F942964" i="1"/>
  <c r="F942965" i="1"/>
  <c r="F942966" i="1"/>
  <c r="F942967" i="1"/>
  <c r="F942968" i="1"/>
  <c r="F942969" i="1"/>
  <c r="F942970" i="1"/>
  <c r="F942971" i="1"/>
  <c r="F942972" i="1"/>
  <c r="F942973" i="1"/>
  <c r="F942974" i="1"/>
  <c r="F942975" i="1"/>
  <c r="F942976" i="1"/>
  <c r="F942977" i="1"/>
  <c r="F942978" i="1"/>
  <c r="F942979" i="1"/>
  <c r="F942980" i="1"/>
  <c r="F942981" i="1"/>
  <c r="F942982" i="1"/>
  <c r="F942983" i="1"/>
  <c r="F942984" i="1"/>
  <c r="F942985" i="1"/>
  <c r="F942986" i="1"/>
  <c r="F942987" i="1"/>
  <c r="F942988" i="1"/>
  <c r="F942989" i="1"/>
  <c r="F942990" i="1"/>
  <c r="F942991" i="1"/>
  <c r="F942992" i="1"/>
  <c r="F942993" i="1"/>
  <c r="F942994" i="1"/>
  <c r="F942995" i="1"/>
  <c r="F942996" i="1"/>
  <c r="F942997" i="1"/>
  <c r="F942998" i="1"/>
  <c r="F942999" i="1"/>
  <c r="F943000" i="1"/>
  <c r="F943001" i="1"/>
  <c r="F943002" i="1"/>
  <c r="F943003" i="1"/>
  <c r="F943004" i="1"/>
  <c r="F943005" i="1"/>
  <c r="F943006" i="1"/>
  <c r="F943007" i="1"/>
  <c r="F943008" i="1"/>
  <c r="F943009" i="1"/>
  <c r="F943010" i="1"/>
  <c r="F943011" i="1"/>
  <c r="F943012" i="1"/>
  <c r="F943013" i="1"/>
  <c r="F943014" i="1"/>
  <c r="F943015" i="1"/>
  <c r="F943016" i="1"/>
  <c r="F943017" i="1"/>
  <c r="F943018" i="1"/>
  <c r="F943019" i="1"/>
  <c r="F943020" i="1"/>
  <c r="F943021" i="1"/>
  <c r="F943022" i="1"/>
  <c r="F943023" i="1"/>
  <c r="F943024" i="1"/>
  <c r="F943025" i="1"/>
  <c r="F943026" i="1"/>
  <c r="F943027" i="1"/>
  <c r="F943028" i="1"/>
  <c r="F943029" i="1"/>
  <c r="F943030" i="1"/>
  <c r="F943031" i="1"/>
  <c r="F943032" i="1"/>
  <c r="F943033" i="1"/>
  <c r="F943034" i="1"/>
  <c r="F943035" i="1"/>
  <c r="F943036" i="1"/>
  <c r="F943037" i="1"/>
  <c r="F943038" i="1"/>
  <c r="F943039" i="1"/>
  <c r="F943040" i="1"/>
  <c r="F943041" i="1"/>
  <c r="F943042" i="1"/>
  <c r="F943043" i="1"/>
  <c r="F943044" i="1"/>
  <c r="F943045" i="1"/>
  <c r="F943046" i="1"/>
  <c r="F943047" i="1"/>
  <c r="F943048" i="1"/>
  <c r="F943049" i="1"/>
  <c r="F943050" i="1"/>
  <c r="F943051" i="1"/>
  <c r="F943052" i="1"/>
  <c r="F943053" i="1"/>
  <c r="F943054" i="1"/>
  <c r="F943055" i="1"/>
  <c r="F943056" i="1"/>
  <c r="F943057" i="1"/>
  <c r="F943058" i="1"/>
  <c r="F943059" i="1"/>
  <c r="F943060" i="1"/>
  <c r="F943061" i="1"/>
  <c r="F943062" i="1"/>
  <c r="F943063" i="1"/>
  <c r="F943064" i="1"/>
  <c r="F943065" i="1"/>
  <c r="F943066" i="1"/>
  <c r="F943067" i="1"/>
  <c r="F943068" i="1"/>
  <c r="F943069" i="1"/>
  <c r="F943070" i="1"/>
  <c r="F943071" i="1"/>
  <c r="F943072" i="1"/>
  <c r="F943073" i="1"/>
  <c r="F943074" i="1"/>
  <c r="F943075" i="1"/>
  <c r="F943076" i="1"/>
  <c r="F943077" i="1"/>
  <c r="F943078" i="1"/>
  <c r="F943079" i="1"/>
  <c r="F943080" i="1"/>
  <c r="F943081" i="1"/>
  <c r="F943082" i="1"/>
  <c r="F943083" i="1"/>
  <c r="F943084" i="1"/>
  <c r="F943085" i="1"/>
  <c r="F943086" i="1"/>
  <c r="F943087" i="1"/>
  <c r="F943088" i="1"/>
  <c r="F943089" i="1"/>
  <c r="F943090" i="1"/>
  <c r="F943091" i="1"/>
  <c r="F943092" i="1"/>
  <c r="F943093" i="1"/>
  <c r="F943094" i="1"/>
  <c r="F943095" i="1"/>
  <c r="F943096" i="1"/>
  <c r="F943097" i="1"/>
  <c r="F943098" i="1"/>
  <c r="F943099" i="1"/>
  <c r="F943100" i="1"/>
  <c r="F943101" i="1"/>
  <c r="F943102" i="1"/>
  <c r="F943103" i="1"/>
  <c r="F943104" i="1"/>
  <c r="F943105" i="1"/>
  <c r="F943106" i="1"/>
  <c r="F943107" i="1"/>
  <c r="F943108" i="1"/>
  <c r="F943109" i="1"/>
  <c r="F943110" i="1"/>
  <c r="F943111" i="1"/>
  <c r="F943112" i="1"/>
  <c r="F943113" i="1"/>
  <c r="F943114" i="1"/>
  <c r="F943115" i="1"/>
  <c r="F943116" i="1"/>
  <c r="F943117" i="1"/>
  <c r="F943118" i="1"/>
  <c r="F943119" i="1"/>
  <c r="F943120" i="1"/>
  <c r="F943121" i="1"/>
  <c r="F943122" i="1"/>
  <c r="F943123" i="1"/>
  <c r="F943124" i="1"/>
  <c r="F943125" i="1"/>
  <c r="F943126" i="1"/>
  <c r="F943127" i="1"/>
  <c r="F943128" i="1"/>
  <c r="F943129" i="1"/>
  <c r="F943130" i="1"/>
  <c r="F943131" i="1"/>
  <c r="F943132" i="1"/>
  <c r="F943133" i="1"/>
  <c r="F943134" i="1"/>
  <c r="F943135" i="1"/>
  <c r="F943136" i="1"/>
  <c r="F943137" i="1"/>
  <c r="F943138" i="1"/>
  <c r="F943139" i="1"/>
  <c r="F943140" i="1"/>
  <c r="F943141" i="1"/>
  <c r="F943142" i="1"/>
  <c r="F943143" i="1"/>
  <c r="F943144" i="1"/>
  <c r="F943145" i="1"/>
  <c r="F943146" i="1"/>
  <c r="F943147" i="1"/>
  <c r="F943148" i="1"/>
  <c r="F943149" i="1"/>
  <c r="F943150" i="1"/>
  <c r="F943151" i="1"/>
  <c r="F943152" i="1"/>
  <c r="F943153" i="1"/>
  <c r="F943154" i="1"/>
  <c r="F943155" i="1"/>
  <c r="F943156" i="1"/>
  <c r="F943157" i="1"/>
  <c r="F943158" i="1"/>
  <c r="F943159" i="1"/>
  <c r="F943160" i="1"/>
  <c r="F943161" i="1"/>
  <c r="F943162" i="1"/>
  <c r="F943163" i="1"/>
  <c r="F943164" i="1"/>
  <c r="F943165" i="1"/>
  <c r="F943166" i="1"/>
  <c r="F943167" i="1"/>
  <c r="F943168" i="1"/>
  <c r="F943169" i="1"/>
  <c r="F943170" i="1"/>
  <c r="F943171" i="1"/>
  <c r="F943172" i="1"/>
  <c r="F943173" i="1"/>
  <c r="F943174" i="1"/>
  <c r="F943175" i="1"/>
  <c r="F943176" i="1"/>
  <c r="F943177" i="1"/>
  <c r="F943178" i="1"/>
  <c r="F943179" i="1"/>
  <c r="F943180" i="1"/>
  <c r="F943181" i="1"/>
  <c r="F943182" i="1"/>
  <c r="F943183" i="1"/>
  <c r="F943184" i="1"/>
  <c r="F943185" i="1"/>
  <c r="F943186" i="1"/>
  <c r="F943187" i="1"/>
  <c r="F943188" i="1"/>
  <c r="F943189" i="1"/>
  <c r="F943190" i="1"/>
  <c r="F943191" i="1"/>
  <c r="F943192" i="1"/>
  <c r="F943193" i="1"/>
  <c r="F943194" i="1"/>
  <c r="F943195" i="1"/>
  <c r="F943196" i="1"/>
  <c r="F943197" i="1"/>
  <c r="F943198" i="1"/>
  <c r="F943199" i="1"/>
  <c r="F943200" i="1"/>
  <c r="F943201" i="1"/>
  <c r="F943202" i="1"/>
  <c r="F943203" i="1"/>
  <c r="F943204" i="1"/>
  <c r="F943205" i="1"/>
  <c r="F943206" i="1"/>
  <c r="F943207" i="1"/>
  <c r="F943208" i="1"/>
  <c r="F943209" i="1"/>
  <c r="F943210" i="1"/>
  <c r="F943211" i="1"/>
  <c r="F943212" i="1"/>
  <c r="F943213" i="1"/>
  <c r="F943214" i="1"/>
  <c r="F943215" i="1"/>
  <c r="F943216" i="1"/>
  <c r="F943217" i="1"/>
  <c r="F943218" i="1"/>
  <c r="F943219" i="1"/>
  <c r="F943220" i="1"/>
  <c r="F943221" i="1"/>
  <c r="F943222" i="1"/>
  <c r="F943223" i="1"/>
  <c r="F943224" i="1"/>
  <c r="F943225" i="1"/>
  <c r="F943226" i="1"/>
  <c r="F943227" i="1"/>
  <c r="F943228" i="1"/>
  <c r="F943229" i="1"/>
  <c r="F943230" i="1"/>
  <c r="F943231" i="1"/>
  <c r="F943232" i="1"/>
  <c r="F943233" i="1"/>
  <c r="F943234" i="1"/>
  <c r="F943235" i="1"/>
  <c r="F943236" i="1"/>
  <c r="F943237" i="1"/>
  <c r="F943238" i="1"/>
  <c r="F943239" i="1"/>
  <c r="F943240" i="1"/>
  <c r="F943241" i="1"/>
  <c r="F943242" i="1"/>
  <c r="F943243" i="1"/>
  <c r="F943244" i="1"/>
  <c r="F943245" i="1"/>
  <c r="F943246" i="1"/>
  <c r="F943247" i="1"/>
  <c r="F943248" i="1"/>
  <c r="F943249" i="1"/>
  <c r="F943250" i="1"/>
  <c r="F943251" i="1"/>
  <c r="F943252" i="1"/>
  <c r="F943253" i="1"/>
  <c r="F943254" i="1"/>
  <c r="F943255" i="1"/>
  <c r="F943256" i="1"/>
  <c r="F943257" i="1"/>
  <c r="F943258" i="1"/>
  <c r="F943259" i="1"/>
  <c r="F943260" i="1"/>
  <c r="F943261" i="1"/>
  <c r="F943262" i="1"/>
  <c r="F943263" i="1"/>
  <c r="F943264" i="1"/>
  <c r="F943265" i="1"/>
  <c r="F943266" i="1"/>
  <c r="F943267" i="1"/>
  <c r="F943268" i="1"/>
  <c r="F943269" i="1"/>
  <c r="F943270" i="1"/>
  <c r="F943271" i="1"/>
  <c r="F943272" i="1"/>
  <c r="F943273" i="1"/>
  <c r="F943274" i="1"/>
  <c r="F943275" i="1"/>
  <c r="F943276" i="1"/>
  <c r="F943277" i="1"/>
  <c r="F943278" i="1"/>
  <c r="F943279" i="1"/>
  <c r="F943280" i="1"/>
  <c r="F943281" i="1"/>
  <c r="F943282" i="1"/>
  <c r="F943283" i="1"/>
  <c r="F943284" i="1"/>
  <c r="F943285" i="1"/>
  <c r="F943286" i="1"/>
  <c r="F943287" i="1"/>
  <c r="F943288" i="1"/>
  <c r="F943289" i="1"/>
  <c r="F943290" i="1"/>
  <c r="F943291" i="1"/>
  <c r="F943292" i="1"/>
  <c r="F943293" i="1"/>
  <c r="F943294" i="1"/>
  <c r="F943295" i="1"/>
  <c r="F943296" i="1"/>
  <c r="F943297" i="1"/>
  <c r="F943298" i="1"/>
  <c r="F943299" i="1"/>
  <c r="F943300" i="1"/>
  <c r="F943301" i="1"/>
  <c r="F943302" i="1"/>
  <c r="F943303" i="1"/>
  <c r="F943304" i="1"/>
  <c r="F943305" i="1"/>
  <c r="F943306" i="1"/>
  <c r="F943307" i="1"/>
  <c r="F943308" i="1"/>
  <c r="F943309" i="1"/>
  <c r="F943310" i="1"/>
  <c r="F943311" i="1"/>
  <c r="F943312" i="1"/>
  <c r="F943313" i="1"/>
  <c r="F943314" i="1"/>
  <c r="F943315" i="1"/>
  <c r="F943316" i="1"/>
  <c r="F943317" i="1"/>
  <c r="F943318" i="1"/>
  <c r="F943319" i="1"/>
  <c r="F943320" i="1"/>
  <c r="F943321" i="1"/>
  <c r="F943322" i="1"/>
  <c r="F943323" i="1"/>
  <c r="F943324" i="1"/>
  <c r="F943325" i="1"/>
  <c r="F943326" i="1"/>
  <c r="F943327" i="1"/>
  <c r="F943328" i="1"/>
  <c r="F943329" i="1"/>
  <c r="F943330" i="1"/>
  <c r="F943331" i="1"/>
  <c r="F943332" i="1"/>
  <c r="F943333" i="1"/>
  <c r="F943334" i="1"/>
  <c r="F943335" i="1"/>
  <c r="F943336" i="1"/>
  <c r="F943337" i="1"/>
  <c r="F943338" i="1"/>
  <c r="F943339" i="1"/>
  <c r="F943340" i="1"/>
  <c r="F943341" i="1"/>
  <c r="F943342" i="1"/>
  <c r="F943343" i="1"/>
  <c r="F943344" i="1"/>
  <c r="F943345" i="1"/>
  <c r="F943346" i="1"/>
  <c r="F943347" i="1"/>
  <c r="F943348" i="1"/>
  <c r="F943349" i="1"/>
  <c r="F943350" i="1"/>
  <c r="F943351" i="1"/>
  <c r="F943352" i="1"/>
  <c r="F943353" i="1"/>
  <c r="F943354" i="1"/>
  <c r="F943355" i="1"/>
  <c r="F943356" i="1"/>
  <c r="F943357" i="1"/>
  <c r="F943358" i="1"/>
  <c r="F943359" i="1"/>
  <c r="F943360" i="1"/>
  <c r="F943361" i="1"/>
  <c r="F943362" i="1"/>
  <c r="F943363" i="1"/>
  <c r="F943364" i="1"/>
  <c r="F943365" i="1"/>
  <c r="F943366" i="1"/>
  <c r="F943367" i="1"/>
  <c r="F943368" i="1"/>
  <c r="F943369" i="1"/>
  <c r="F943370" i="1"/>
  <c r="F943371" i="1"/>
  <c r="F943372" i="1"/>
  <c r="F943373" i="1"/>
  <c r="F943374" i="1"/>
  <c r="F943375" i="1"/>
  <c r="F943376" i="1"/>
  <c r="F943377" i="1"/>
  <c r="F943378" i="1"/>
  <c r="F943379" i="1"/>
  <c r="F943380" i="1"/>
  <c r="F943381" i="1"/>
  <c r="F943382" i="1"/>
  <c r="F943383" i="1"/>
  <c r="F943384" i="1"/>
  <c r="F943385" i="1"/>
  <c r="F943386" i="1"/>
  <c r="F943387" i="1"/>
  <c r="F943388" i="1"/>
  <c r="F943389" i="1"/>
  <c r="F943390" i="1"/>
  <c r="F943391" i="1"/>
  <c r="F943392" i="1"/>
  <c r="F943393" i="1"/>
  <c r="F943394" i="1"/>
  <c r="F943395" i="1"/>
  <c r="F943396" i="1"/>
  <c r="F943397" i="1"/>
  <c r="F943398" i="1"/>
  <c r="F943399" i="1"/>
  <c r="F943400" i="1"/>
  <c r="F943401" i="1"/>
  <c r="F943402" i="1"/>
  <c r="F943403" i="1"/>
  <c r="F943404" i="1"/>
  <c r="F943405" i="1"/>
  <c r="F943406" i="1"/>
  <c r="F943407" i="1"/>
  <c r="F943408" i="1"/>
  <c r="F943409" i="1"/>
  <c r="F943410" i="1"/>
  <c r="F943411" i="1"/>
  <c r="F943412" i="1"/>
  <c r="F943413" i="1"/>
  <c r="F943414" i="1"/>
  <c r="F943415" i="1"/>
  <c r="F943416" i="1"/>
  <c r="F943417" i="1"/>
  <c r="F943418" i="1"/>
  <c r="F943419" i="1"/>
  <c r="F943420" i="1"/>
  <c r="F943421" i="1"/>
  <c r="F943422" i="1"/>
  <c r="F943423" i="1"/>
  <c r="F943424" i="1"/>
  <c r="F943425" i="1"/>
  <c r="F943426" i="1"/>
  <c r="F943427" i="1"/>
  <c r="F943428" i="1"/>
  <c r="F943429" i="1"/>
  <c r="F943430" i="1"/>
  <c r="F943431" i="1"/>
  <c r="F943432" i="1"/>
  <c r="F943433" i="1"/>
  <c r="F943434" i="1"/>
  <c r="F943435" i="1"/>
  <c r="F943436" i="1"/>
  <c r="F943437" i="1"/>
  <c r="F943438" i="1"/>
  <c r="F943439" i="1"/>
  <c r="F943440" i="1"/>
  <c r="F943441" i="1"/>
  <c r="F943442" i="1"/>
  <c r="F943443" i="1"/>
  <c r="F943444" i="1"/>
  <c r="F943445" i="1"/>
  <c r="F943446" i="1"/>
  <c r="F943447" i="1"/>
  <c r="F943448" i="1"/>
  <c r="F943449" i="1"/>
  <c r="F943450" i="1"/>
  <c r="F943451" i="1"/>
  <c r="F943452" i="1"/>
  <c r="F943453" i="1"/>
  <c r="F943454" i="1"/>
  <c r="F943455" i="1"/>
  <c r="F943456" i="1"/>
  <c r="F943457" i="1"/>
  <c r="F943458" i="1"/>
  <c r="F943459" i="1"/>
  <c r="F943460" i="1"/>
  <c r="F943461" i="1"/>
  <c r="F943462" i="1"/>
  <c r="F943463" i="1"/>
  <c r="F943464" i="1"/>
  <c r="F943465" i="1"/>
  <c r="F943466" i="1"/>
  <c r="F943467" i="1"/>
  <c r="F943468" i="1"/>
  <c r="F943469" i="1"/>
  <c r="F943470" i="1"/>
  <c r="F943471" i="1"/>
  <c r="F943472" i="1"/>
  <c r="F943473" i="1"/>
  <c r="F943474" i="1"/>
  <c r="F943475" i="1"/>
  <c r="F943476" i="1"/>
  <c r="F943477" i="1"/>
  <c r="F943478" i="1"/>
  <c r="F943479" i="1"/>
  <c r="F943480" i="1"/>
  <c r="F943481" i="1"/>
  <c r="F943482" i="1"/>
  <c r="F943483" i="1"/>
  <c r="F943484" i="1"/>
  <c r="F943485" i="1"/>
  <c r="F943486" i="1"/>
  <c r="F943487" i="1"/>
  <c r="F943488" i="1"/>
  <c r="F943489" i="1"/>
  <c r="F943490" i="1"/>
  <c r="F943491" i="1"/>
  <c r="F943492" i="1"/>
  <c r="F943493" i="1"/>
  <c r="F943494" i="1"/>
  <c r="F943495" i="1"/>
  <c r="F943496" i="1"/>
  <c r="F943497" i="1"/>
  <c r="F943498" i="1"/>
  <c r="F943499" i="1"/>
  <c r="F943500" i="1"/>
  <c r="F943501" i="1"/>
  <c r="F943502" i="1"/>
  <c r="F943503" i="1"/>
  <c r="F943504" i="1"/>
  <c r="F943505" i="1"/>
  <c r="F943506" i="1"/>
  <c r="F943507" i="1"/>
  <c r="F943508" i="1"/>
  <c r="F943509" i="1"/>
  <c r="F943510" i="1"/>
  <c r="F943511" i="1"/>
  <c r="F943512" i="1"/>
  <c r="F943513" i="1"/>
  <c r="F943514" i="1"/>
  <c r="F943515" i="1"/>
  <c r="F943516" i="1"/>
  <c r="F943517" i="1"/>
  <c r="F943518" i="1"/>
  <c r="F943519" i="1"/>
  <c r="F943520" i="1"/>
  <c r="F943521" i="1"/>
  <c r="F943522" i="1"/>
  <c r="F943523" i="1"/>
  <c r="F943524" i="1"/>
  <c r="F943525" i="1"/>
  <c r="F943526" i="1"/>
  <c r="F943527" i="1"/>
  <c r="F943528" i="1"/>
  <c r="F943529" i="1"/>
  <c r="F943530" i="1"/>
  <c r="F943531" i="1"/>
  <c r="F943532" i="1"/>
  <c r="F943533" i="1"/>
  <c r="F943534" i="1"/>
  <c r="F943535" i="1"/>
  <c r="F943536" i="1"/>
  <c r="F943537" i="1"/>
  <c r="F943538" i="1"/>
  <c r="F943539" i="1"/>
  <c r="F943540" i="1"/>
  <c r="F943541" i="1"/>
  <c r="F943542" i="1"/>
  <c r="F943543" i="1"/>
  <c r="F943544" i="1"/>
  <c r="F943545" i="1"/>
  <c r="F943546" i="1"/>
  <c r="F943547" i="1"/>
  <c r="F943548" i="1"/>
  <c r="F943549" i="1"/>
  <c r="F943550" i="1"/>
  <c r="F943551" i="1"/>
  <c r="F943552" i="1"/>
  <c r="F943553" i="1"/>
  <c r="F943554" i="1"/>
  <c r="F943555" i="1"/>
  <c r="F943556" i="1"/>
  <c r="F943557" i="1"/>
  <c r="F943558" i="1"/>
  <c r="F943559" i="1"/>
  <c r="F943560" i="1"/>
  <c r="F943561" i="1"/>
  <c r="F943562" i="1"/>
  <c r="F943563" i="1"/>
  <c r="F943564" i="1"/>
  <c r="F943565" i="1"/>
  <c r="F943566" i="1"/>
  <c r="F943567" i="1"/>
  <c r="F943568" i="1"/>
  <c r="F943569" i="1"/>
  <c r="F943570" i="1"/>
  <c r="F943571" i="1"/>
  <c r="F943572" i="1"/>
  <c r="F943573" i="1"/>
  <c r="F943574" i="1"/>
  <c r="F943575" i="1"/>
  <c r="F943576" i="1"/>
  <c r="F943577" i="1"/>
  <c r="F943578" i="1"/>
  <c r="F943579" i="1"/>
  <c r="F943580" i="1"/>
  <c r="F943581" i="1"/>
  <c r="F943582" i="1"/>
  <c r="F943583" i="1"/>
  <c r="F943584" i="1"/>
  <c r="F943585" i="1"/>
  <c r="F943586" i="1"/>
  <c r="F943587" i="1"/>
  <c r="F943588" i="1"/>
  <c r="F943589" i="1"/>
  <c r="F943590" i="1"/>
  <c r="F943591" i="1"/>
  <c r="F943592" i="1"/>
  <c r="F943593" i="1"/>
  <c r="F943594" i="1"/>
  <c r="F943595" i="1"/>
  <c r="F943596" i="1"/>
  <c r="F943597" i="1"/>
  <c r="F943598" i="1"/>
  <c r="F943599" i="1"/>
  <c r="F943600" i="1"/>
  <c r="F943601" i="1"/>
  <c r="F943602" i="1"/>
  <c r="F943603" i="1"/>
  <c r="F943604" i="1"/>
  <c r="F943605" i="1"/>
  <c r="F943606" i="1"/>
  <c r="F943607" i="1"/>
  <c r="F943608" i="1"/>
  <c r="F943609" i="1"/>
  <c r="F943610" i="1"/>
  <c r="F943611" i="1"/>
  <c r="F943612" i="1"/>
  <c r="F943613" i="1"/>
  <c r="F943614" i="1"/>
  <c r="F943615" i="1"/>
  <c r="F943616" i="1"/>
  <c r="F943617" i="1"/>
  <c r="F943618" i="1"/>
  <c r="F943619" i="1"/>
  <c r="F943620" i="1"/>
  <c r="F943621" i="1"/>
  <c r="F943622" i="1"/>
  <c r="F943623" i="1"/>
  <c r="F943624" i="1"/>
  <c r="F943625" i="1"/>
  <c r="F943626" i="1"/>
  <c r="F943627" i="1"/>
  <c r="F943628" i="1"/>
  <c r="F943629" i="1"/>
  <c r="F943630" i="1"/>
  <c r="F943631" i="1"/>
  <c r="F943632" i="1"/>
  <c r="F943633" i="1"/>
  <c r="F943634" i="1"/>
  <c r="F943635" i="1"/>
  <c r="F943636" i="1"/>
  <c r="F943637" i="1"/>
  <c r="F943638" i="1"/>
  <c r="F943639" i="1"/>
  <c r="F943640" i="1"/>
  <c r="F943641" i="1"/>
  <c r="F943642" i="1"/>
  <c r="F943643" i="1"/>
  <c r="F943644" i="1"/>
  <c r="F943645" i="1"/>
  <c r="F943646" i="1"/>
  <c r="F943647" i="1"/>
  <c r="F943648" i="1"/>
  <c r="F943649" i="1"/>
  <c r="F943650" i="1"/>
  <c r="F943651" i="1"/>
  <c r="F943652" i="1"/>
  <c r="F943653" i="1"/>
  <c r="F943654" i="1"/>
  <c r="F943655" i="1"/>
  <c r="F943656" i="1"/>
  <c r="F943657" i="1"/>
  <c r="F943658" i="1"/>
  <c r="F943659" i="1"/>
  <c r="F943660" i="1"/>
  <c r="F943661" i="1"/>
  <c r="F943662" i="1"/>
  <c r="F943663" i="1"/>
  <c r="F943664" i="1"/>
  <c r="F943665" i="1"/>
  <c r="F943666" i="1"/>
  <c r="F943667" i="1"/>
  <c r="F943668" i="1"/>
  <c r="F943669" i="1"/>
  <c r="F943670" i="1"/>
  <c r="F943671" i="1"/>
  <c r="F943672" i="1"/>
  <c r="F943673" i="1"/>
  <c r="F943674" i="1"/>
  <c r="F943675" i="1"/>
  <c r="F943676" i="1"/>
  <c r="F943677" i="1"/>
  <c r="F943678" i="1"/>
  <c r="F943679" i="1"/>
  <c r="F943680" i="1"/>
  <c r="F943681" i="1"/>
  <c r="F943682" i="1"/>
  <c r="F943683" i="1"/>
  <c r="F943684" i="1"/>
  <c r="F943685" i="1"/>
  <c r="F943686" i="1"/>
  <c r="F943687" i="1"/>
  <c r="F943688" i="1"/>
  <c r="F943689" i="1"/>
  <c r="F943690" i="1"/>
  <c r="F943691" i="1"/>
  <c r="F943692" i="1"/>
  <c r="F943693" i="1"/>
  <c r="F943694" i="1"/>
  <c r="F943695" i="1"/>
  <c r="F943696" i="1"/>
  <c r="F943697" i="1"/>
  <c r="F943698" i="1"/>
  <c r="F943699" i="1"/>
  <c r="F943700" i="1"/>
  <c r="F943701" i="1"/>
  <c r="F943702" i="1"/>
  <c r="F943703" i="1"/>
  <c r="F943704" i="1"/>
  <c r="F943705" i="1"/>
  <c r="F943706" i="1"/>
  <c r="F943707" i="1"/>
  <c r="F943708" i="1"/>
  <c r="F943709" i="1"/>
  <c r="F943710" i="1"/>
  <c r="F943711" i="1"/>
  <c r="F943712" i="1"/>
  <c r="F943713" i="1"/>
  <c r="F943714" i="1"/>
  <c r="F943715" i="1"/>
  <c r="F943716" i="1"/>
  <c r="F943717" i="1"/>
  <c r="F943718" i="1"/>
  <c r="F943719" i="1"/>
  <c r="F943720" i="1"/>
  <c r="F943721" i="1"/>
  <c r="F943722" i="1"/>
  <c r="F943723" i="1"/>
  <c r="F943724" i="1"/>
  <c r="F943725" i="1"/>
  <c r="F943726" i="1"/>
  <c r="F943727" i="1"/>
  <c r="F943728" i="1"/>
  <c r="F943729" i="1"/>
  <c r="F943730" i="1"/>
  <c r="F943731" i="1"/>
  <c r="F943732" i="1"/>
  <c r="F943733" i="1"/>
  <c r="F943734" i="1"/>
  <c r="F943735" i="1"/>
  <c r="F943736" i="1"/>
  <c r="F943737" i="1"/>
  <c r="F943738" i="1"/>
  <c r="F943739" i="1"/>
  <c r="F943740" i="1"/>
  <c r="F943741" i="1"/>
  <c r="F943742" i="1"/>
  <c r="F943743" i="1"/>
  <c r="F943744" i="1"/>
  <c r="F943745" i="1"/>
  <c r="F943746" i="1"/>
  <c r="F943747" i="1"/>
  <c r="F943748" i="1"/>
  <c r="F943749" i="1"/>
  <c r="F943750" i="1"/>
  <c r="F943751" i="1"/>
  <c r="F943752" i="1"/>
  <c r="F943753" i="1"/>
  <c r="F943754" i="1"/>
  <c r="F943755" i="1"/>
  <c r="F943756" i="1"/>
  <c r="F943757" i="1"/>
  <c r="F943758" i="1"/>
  <c r="F943759" i="1"/>
  <c r="F943760" i="1"/>
  <c r="F943761" i="1"/>
  <c r="F943762" i="1"/>
  <c r="F943763" i="1"/>
  <c r="F943764" i="1"/>
  <c r="F943765" i="1"/>
  <c r="F943766" i="1"/>
  <c r="F943767" i="1"/>
  <c r="F943768" i="1"/>
  <c r="F943769" i="1"/>
  <c r="F943770" i="1"/>
  <c r="F943771" i="1"/>
  <c r="F943772" i="1"/>
  <c r="F943773" i="1"/>
  <c r="F943774" i="1"/>
  <c r="F943775" i="1"/>
  <c r="F943776" i="1"/>
  <c r="F943777" i="1"/>
  <c r="F943778" i="1"/>
  <c r="F943779" i="1"/>
  <c r="F943780" i="1"/>
  <c r="F943781" i="1"/>
  <c r="F943782" i="1"/>
  <c r="F943783" i="1"/>
  <c r="F943784" i="1"/>
  <c r="F943785" i="1"/>
  <c r="F943786" i="1"/>
  <c r="F943787" i="1"/>
  <c r="F943788" i="1"/>
  <c r="F943789" i="1"/>
  <c r="F943790" i="1"/>
  <c r="F943791" i="1"/>
  <c r="F943792" i="1"/>
  <c r="F943793" i="1"/>
  <c r="F943794" i="1"/>
  <c r="F943795" i="1"/>
  <c r="F943796" i="1"/>
  <c r="F943797" i="1"/>
  <c r="F943798" i="1"/>
  <c r="F943799" i="1"/>
  <c r="F943800" i="1"/>
  <c r="F943801" i="1"/>
  <c r="F943802" i="1"/>
  <c r="F943803" i="1"/>
  <c r="F943804" i="1"/>
  <c r="F943805" i="1"/>
  <c r="F943806" i="1"/>
  <c r="F943807" i="1"/>
  <c r="F943808" i="1"/>
  <c r="F943809" i="1"/>
  <c r="F943810" i="1"/>
  <c r="F943811" i="1"/>
  <c r="F943812" i="1"/>
  <c r="F943813" i="1"/>
  <c r="F943814" i="1"/>
  <c r="F943815" i="1"/>
  <c r="F943816" i="1"/>
  <c r="F943817" i="1"/>
  <c r="F943818" i="1"/>
  <c r="F943819" i="1"/>
  <c r="F943820" i="1"/>
  <c r="F943821" i="1"/>
  <c r="F943822" i="1"/>
  <c r="F943823" i="1"/>
  <c r="F943824" i="1"/>
  <c r="F943825" i="1"/>
  <c r="F943826" i="1"/>
  <c r="F943827" i="1"/>
  <c r="F943828" i="1"/>
  <c r="F943829" i="1"/>
  <c r="F943830" i="1"/>
  <c r="F943831" i="1"/>
  <c r="F943832" i="1"/>
  <c r="F943833" i="1"/>
  <c r="F943834" i="1"/>
  <c r="F943835" i="1"/>
  <c r="F943836" i="1"/>
  <c r="F943837" i="1"/>
  <c r="F943838" i="1"/>
  <c r="F943839" i="1"/>
  <c r="F943840" i="1"/>
  <c r="F943841" i="1"/>
  <c r="F943842" i="1"/>
  <c r="F943843" i="1"/>
  <c r="F943844" i="1"/>
  <c r="F943845" i="1"/>
  <c r="F943846" i="1"/>
  <c r="F943847" i="1"/>
  <c r="F943848" i="1"/>
  <c r="F943849" i="1"/>
  <c r="F943850" i="1"/>
  <c r="F943851" i="1"/>
  <c r="F943852" i="1"/>
  <c r="F943853" i="1"/>
  <c r="F943854" i="1"/>
  <c r="F943855" i="1"/>
  <c r="F943856" i="1"/>
  <c r="F943857" i="1"/>
  <c r="F943858" i="1"/>
  <c r="F943859" i="1"/>
  <c r="F943860" i="1"/>
  <c r="F943861" i="1"/>
  <c r="F943862" i="1"/>
  <c r="F943863" i="1"/>
  <c r="F943864" i="1"/>
  <c r="F943865" i="1"/>
  <c r="F943866" i="1"/>
  <c r="F943867" i="1"/>
  <c r="F943868" i="1"/>
  <c r="F943869" i="1"/>
  <c r="F943870" i="1"/>
  <c r="F943871" i="1"/>
  <c r="F943872" i="1"/>
  <c r="F943873" i="1"/>
  <c r="F943874" i="1"/>
  <c r="F943875" i="1"/>
  <c r="F943876" i="1"/>
  <c r="F943877" i="1"/>
  <c r="F943878" i="1"/>
  <c r="F943879" i="1"/>
  <c r="F943880" i="1"/>
  <c r="F943881" i="1"/>
  <c r="F943882" i="1"/>
  <c r="F943883" i="1"/>
  <c r="F943884" i="1"/>
  <c r="F943885" i="1"/>
  <c r="F943886" i="1"/>
  <c r="F943887" i="1"/>
  <c r="F943888" i="1"/>
  <c r="F943889" i="1"/>
  <c r="F943890" i="1"/>
  <c r="F943891" i="1"/>
  <c r="F943892" i="1"/>
  <c r="F943893" i="1"/>
  <c r="F943894" i="1"/>
  <c r="F943895" i="1"/>
  <c r="F943896" i="1"/>
  <c r="F943897" i="1"/>
  <c r="F943898" i="1"/>
  <c r="F943899" i="1"/>
  <c r="F943900" i="1"/>
  <c r="F943901" i="1"/>
  <c r="F943902" i="1"/>
  <c r="F943903" i="1"/>
  <c r="F943904" i="1"/>
  <c r="F943905" i="1"/>
  <c r="F943906" i="1"/>
  <c r="F943907" i="1"/>
  <c r="F943908" i="1"/>
  <c r="F943909" i="1"/>
  <c r="F943910" i="1"/>
  <c r="F943911" i="1"/>
  <c r="F943912" i="1"/>
  <c r="F943913" i="1"/>
  <c r="F943914" i="1"/>
  <c r="F943915" i="1"/>
  <c r="F943916" i="1"/>
  <c r="F943917" i="1"/>
  <c r="F943918" i="1"/>
  <c r="F943919" i="1"/>
  <c r="F943920" i="1"/>
  <c r="F943921" i="1"/>
  <c r="F943922" i="1"/>
  <c r="F943923" i="1"/>
  <c r="F943924" i="1"/>
  <c r="F943925" i="1"/>
  <c r="F943926" i="1"/>
  <c r="F943927" i="1"/>
  <c r="F943928" i="1"/>
  <c r="F943929" i="1"/>
  <c r="F943930" i="1"/>
  <c r="F943931" i="1"/>
  <c r="F943932" i="1"/>
  <c r="F943933" i="1"/>
  <c r="F943934" i="1"/>
  <c r="F943935" i="1"/>
  <c r="F943936" i="1"/>
  <c r="F943937" i="1"/>
  <c r="F943938" i="1"/>
  <c r="F943939" i="1"/>
  <c r="F943940" i="1"/>
  <c r="F943941" i="1"/>
  <c r="F943942" i="1"/>
  <c r="F943943" i="1"/>
  <c r="F943944" i="1"/>
  <c r="F943945" i="1"/>
  <c r="F943946" i="1"/>
  <c r="F943947" i="1"/>
  <c r="F943948" i="1"/>
  <c r="F943949" i="1"/>
  <c r="F943950" i="1"/>
  <c r="F943951" i="1"/>
  <c r="F943952" i="1"/>
  <c r="F943953" i="1"/>
  <c r="F943954" i="1"/>
  <c r="F943955" i="1"/>
  <c r="F943956" i="1"/>
  <c r="F943957" i="1"/>
  <c r="F943958" i="1"/>
  <c r="F943959" i="1"/>
  <c r="F943960" i="1"/>
  <c r="F943961" i="1"/>
  <c r="F943962" i="1"/>
  <c r="F943963" i="1"/>
  <c r="F943964" i="1"/>
  <c r="F943965" i="1"/>
  <c r="F943966" i="1"/>
  <c r="F943967" i="1"/>
  <c r="F943968" i="1"/>
  <c r="F943969" i="1"/>
  <c r="F943970" i="1"/>
  <c r="F943971" i="1"/>
  <c r="F943972" i="1"/>
  <c r="F943973" i="1"/>
  <c r="F943974" i="1"/>
  <c r="F943975" i="1"/>
  <c r="F943976" i="1"/>
  <c r="F943977" i="1"/>
  <c r="F943978" i="1"/>
  <c r="F943979" i="1"/>
  <c r="F943980" i="1"/>
  <c r="F943981" i="1"/>
  <c r="F943982" i="1"/>
  <c r="F943983" i="1"/>
  <c r="F943984" i="1"/>
  <c r="F943985" i="1"/>
  <c r="F943986" i="1"/>
  <c r="F943987" i="1"/>
  <c r="F943988" i="1"/>
  <c r="F943989" i="1"/>
  <c r="F943990" i="1"/>
  <c r="F943991" i="1"/>
  <c r="F943992" i="1"/>
  <c r="F943993" i="1"/>
  <c r="F943994" i="1"/>
  <c r="F943995" i="1"/>
  <c r="F943996" i="1"/>
  <c r="F943997" i="1"/>
  <c r="F943998" i="1"/>
  <c r="F943999" i="1"/>
  <c r="F944000" i="1"/>
  <c r="F944001" i="1"/>
  <c r="F944002" i="1"/>
  <c r="F944003" i="1"/>
  <c r="F944004" i="1"/>
  <c r="F944005" i="1"/>
  <c r="F944006" i="1"/>
  <c r="F944007" i="1"/>
  <c r="F944008" i="1"/>
  <c r="F944009" i="1"/>
  <c r="F944010" i="1"/>
  <c r="F944011" i="1"/>
  <c r="F944012" i="1"/>
  <c r="F944013" i="1"/>
  <c r="F944014" i="1"/>
  <c r="F944015" i="1"/>
  <c r="F944016" i="1"/>
  <c r="F944017" i="1"/>
  <c r="F944018" i="1"/>
  <c r="F944019" i="1"/>
  <c r="F944020" i="1"/>
  <c r="F944021" i="1"/>
  <c r="F944022" i="1"/>
  <c r="F944023" i="1"/>
  <c r="F944024" i="1"/>
  <c r="F944025" i="1"/>
  <c r="F944026" i="1"/>
  <c r="F944027" i="1"/>
  <c r="F944028" i="1"/>
  <c r="F944029" i="1"/>
  <c r="F944030" i="1"/>
  <c r="F944031" i="1"/>
  <c r="F944032" i="1"/>
  <c r="F944033" i="1"/>
  <c r="F944034" i="1"/>
  <c r="F944035" i="1"/>
  <c r="F944036" i="1"/>
  <c r="F944037" i="1"/>
  <c r="F944038" i="1"/>
  <c r="F944039" i="1"/>
  <c r="F944040" i="1"/>
  <c r="F944041" i="1"/>
  <c r="F944042" i="1"/>
  <c r="F944043" i="1"/>
  <c r="F944044" i="1"/>
  <c r="F944045" i="1"/>
  <c r="F944046" i="1"/>
  <c r="F944047" i="1"/>
  <c r="F944048" i="1"/>
  <c r="F944049" i="1"/>
  <c r="F944050" i="1"/>
  <c r="F944051" i="1"/>
  <c r="F944052" i="1"/>
  <c r="F944053" i="1"/>
  <c r="F944054" i="1"/>
  <c r="F944055" i="1"/>
  <c r="F944056" i="1"/>
  <c r="F944057" i="1"/>
  <c r="F944058" i="1"/>
  <c r="F944059" i="1"/>
  <c r="F944060" i="1"/>
  <c r="F944061" i="1"/>
  <c r="F944062" i="1"/>
  <c r="F944063" i="1"/>
  <c r="F944064" i="1"/>
  <c r="F944065" i="1"/>
  <c r="F944066" i="1"/>
  <c r="F944067" i="1"/>
  <c r="F944068" i="1"/>
  <c r="F944069" i="1"/>
  <c r="F944070" i="1"/>
  <c r="F944071" i="1"/>
  <c r="F944072" i="1"/>
  <c r="F944073" i="1"/>
  <c r="F944074" i="1"/>
  <c r="F944075" i="1"/>
  <c r="F944076" i="1"/>
  <c r="F944077" i="1"/>
  <c r="F944078" i="1"/>
  <c r="F944079" i="1"/>
  <c r="F944080" i="1"/>
  <c r="F944081" i="1"/>
  <c r="F944082" i="1"/>
  <c r="F944083" i="1"/>
  <c r="F944084" i="1"/>
  <c r="F944085" i="1"/>
  <c r="F944086" i="1"/>
  <c r="F944087" i="1"/>
  <c r="F944088" i="1"/>
  <c r="F944089" i="1"/>
  <c r="F944090" i="1"/>
  <c r="F944091" i="1"/>
  <c r="F944092" i="1"/>
  <c r="F944093" i="1"/>
  <c r="F944094" i="1"/>
  <c r="F944095" i="1"/>
  <c r="F944096" i="1"/>
  <c r="F944097" i="1"/>
  <c r="F944098" i="1"/>
  <c r="F944099" i="1"/>
  <c r="F944100" i="1"/>
  <c r="F944101" i="1"/>
  <c r="F944102" i="1"/>
  <c r="F944103" i="1"/>
  <c r="F944104" i="1"/>
  <c r="F944105" i="1"/>
  <c r="F944106" i="1"/>
  <c r="F944107" i="1"/>
  <c r="F944108" i="1"/>
  <c r="F944109" i="1"/>
  <c r="F944110" i="1"/>
  <c r="F944111" i="1"/>
  <c r="F944112" i="1"/>
  <c r="F944113" i="1"/>
  <c r="F944114" i="1"/>
  <c r="F944115" i="1"/>
  <c r="F944116" i="1"/>
  <c r="F944117" i="1"/>
  <c r="F944118" i="1"/>
  <c r="F944119" i="1"/>
  <c r="F944120" i="1"/>
  <c r="F944121" i="1"/>
  <c r="F944122" i="1"/>
  <c r="F944123" i="1"/>
  <c r="F944124" i="1"/>
  <c r="F944125" i="1"/>
  <c r="F944126" i="1"/>
  <c r="F944127" i="1"/>
  <c r="F944128" i="1"/>
  <c r="F944129" i="1"/>
  <c r="F944130" i="1"/>
  <c r="F944131" i="1"/>
  <c r="F944132" i="1"/>
  <c r="F944133" i="1"/>
  <c r="F944134" i="1"/>
  <c r="F944135" i="1"/>
  <c r="F944136" i="1"/>
  <c r="F944137" i="1"/>
  <c r="F944138" i="1"/>
  <c r="F944139" i="1"/>
  <c r="F944140" i="1"/>
  <c r="F944141" i="1"/>
  <c r="F944142" i="1"/>
  <c r="F944143" i="1"/>
  <c r="F944144" i="1"/>
  <c r="F944145" i="1"/>
  <c r="F944146" i="1"/>
  <c r="F944147" i="1"/>
  <c r="F944148" i="1"/>
  <c r="F944149" i="1"/>
  <c r="F944150" i="1"/>
  <c r="F944151" i="1"/>
  <c r="F944152" i="1"/>
  <c r="F944153" i="1"/>
  <c r="F944154" i="1"/>
  <c r="F944155" i="1"/>
  <c r="F944156" i="1"/>
  <c r="F944157" i="1"/>
  <c r="F944158" i="1"/>
  <c r="F944159" i="1"/>
  <c r="F944160" i="1"/>
  <c r="F944161" i="1"/>
  <c r="F944162" i="1"/>
  <c r="F944163" i="1"/>
  <c r="F944164" i="1"/>
  <c r="F944165" i="1"/>
  <c r="F944166" i="1"/>
  <c r="F944167" i="1"/>
  <c r="F944168" i="1"/>
  <c r="F944169" i="1"/>
  <c r="F944170" i="1"/>
  <c r="F944171" i="1"/>
  <c r="F944172" i="1"/>
  <c r="F944173" i="1"/>
  <c r="F944174" i="1"/>
  <c r="F944175" i="1"/>
  <c r="F944176" i="1"/>
  <c r="F944177" i="1"/>
  <c r="F944178" i="1"/>
  <c r="F944179" i="1"/>
  <c r="F944180" i="1"/>
  <c r="F944181" i="1"/>
  <c r="F944182" i="1"/>
  <c r="F944183" i="1"/>
  <c r="F944184" i="1"/>
  <c r="F944185" i="1"/>
  <c r="F944186" i="1"/>
  <c r="F944187" i="1"/>
  <c r="F944188" i="1"/>
  <c r="F944189" i="1"/>
  <c r="F944190" i="1"/>
  <c r="F944191" i="1"/>
  <c r="F944192" i="1"/>
  <c r="F944193" i="1"/>
  <c r="F944194" i="1"/>
  <c r="F944195" i="1"/>
  <c r="F944196" i="1"/>
  <c r="F944197" i="1"/>
  <c r="F944198" i="1"/>
  <c r="F944199" i="1"/>
  <c r="F944200" i="1"/>
  <c r="F944201" i="1"/>
  <c r="F944202" i="1"/>
  <c r="F944203" i="1"/>
  <c r="F944204" i="1"/>
  <c r="F944205" i="1"/>
  <c r="F944206" i="1"/>
  <c r="F944207" i="1"/>
  <c r="F944208" i="1"/>
  <c r="F944209" i="1"/>
  <c r="F944210" i="1"/>
  <c r="F944211" i="1"/>
  <c r="F944212" i="1"/>
  <c r="F944213" i="1"/>
  <c r="F944214" i="1"/>
  <c r="F944215" i="1"/>
  <c r="F944216" i="1"/>
  <c r="F944217" i="1"/>
  <c r="F944218" i="1"/>
  <c r="F944219" i="1"/>
  <c r="F944220" i="1"/>
  <c r="F944221" i="1"/>
  <c r="F944222" i="1"/>
  <c r="F944223" i="1"/>
  <c r="F944224" i="1"/>
  <c r="F944225" i="1"/>
  <c r="F944226" i="1"/>
  <c r="F944227" i="1"/>
  <c r="F944228" i="1"/>
  <c r="F944229" i="1"/>
  <c r="F944230" i="1"/>
  <c r="F944231" i="1"/>
  <c r="F944232" i="1"/>
  <c r="F944233" i="1"/>
  <c r="F944234" i="1"/>
  <c r="F944235" i="1"/>
  <c r="F944236" i="1"/>
  <c r="F944237" i="1"/>
  <c r="F944238" i="1"/>
  <c r="F944239" i="1"/>
  <c r="F944240" i="1"/>
  <c r="F944241" i="1"/>
  <c r="F944242" i="1"/>
  <c r="F944243" i="1"/>
  <c r="F944244" i="1"/>
  <c r="F944245" i="1"/>
  <c r="F944246" i="1"/>
  <c r="F944247" i="1"/>
  <c r="F944248" i="1"/>
  <c r="F944249" i="1"/>
  <c r="F944250" i="1"/>
  <c r="F944251" i="1"/>
  <c r="F944252" i="1"/>
  <c r="F944253" i="1"/>
  <c r="F944254" i="1"/>
  <c r="F944255" i="1"/>
  <c r="F944256" i="1"/>
  <c r="F944257" i="1"/>
  <c r="F944258" i="1"/>
  <c r="F944259" i="1"/>
  <c r="F944260" i="1"/>
  <c r="F944261" i="1"/>
  <c r="F944262" i="1"/>
  <c r="F944263" i="1"/>
  <c r="F944264" i="1"/>
  <c r="F944265" i="1"/>
  <c r="F944266" i="1"/>
  <c r="F944267" i="1"/>
  <c r="F944268" i="1"/>
  <c r="F944269" i="1"/>
  <c r="F944270" i="1"/>
  <c r="F944271" i="1"/>
  <c r="F944272" i="1"/>
  <c r="F944273" i="1"/>
  <c r="F944274" i="1"/>
  <c r="F944275" i="1"/>
  <c r="F944276" i="1"/>
  <c r="F944277" i="1"/>
  <c r="F944278" i="1"/>
  <c r="F944279" i="1"/>
  <c r="F944280" i="1"/>
  <c r="F944281" i="1"/>
  <c r="F944282" i="1"/>
  <c r="F944283" i="1"/>
  <c r="F944284" i="1"/>
  <c r="F944285" i="1"/>
  <c r="F944286" i="1"/>
  <c r="F944287" i="1"/>
  <c r="F944288" i="1"/>
  <c r="F944289" i="1"/>
  <c r="F944290" i="1"/>
  <c r="F944291" i="1"/>
  <c r="F944292" i="1"/>
  <c r="F944293" i="1"/>
  <c r="F944294" i="1"/>
  <c r="F944295" i="1"/>
  <c r="F944296" i="1"/>
  <c r="F944297" i="1"/>
  <c r="F944298" i="1"/>
  <c r="F944299" i="1"/>
  <c r="F944300" i="1"/>
  <c r="F944301" i="1"/>
  <c r="F944302" i="1"/>
  <c r="F944303" i="1"/>
  <c r="F944304" i="1"/>
  <c r="F944305" i="1"/>
  <c r="F944306" i="1"/>
  <c r="F944307" i="1"/>
  <c r="F944308" i="1"/>
  <c r="F944309" i="1"/>
  <c r="F944310" i="1"/>
  <c r="F944311" i="1"/>
  <c r="F944312" i="1"/>
  <c r="F944313" i="1"/>
  <c r="F944314" i="1"/>
  <c r="F944315" i="1"/>
  <c r="F944316" i="1"/>
  <c r="F944317" i="1"/>
  <c r="F944318" i="1"/>
  <c r="F944319" i="1"/>
  <c r="F944320" i="1"/>
  <c r="F944321" i="1"/>
  <c r="F944322" i="1"/>
  <c r="F944323" i="1"/>
  <c r="F944324" i="1"/>
  <c r="F944325" i="1"/>
  <c r="F944326" i="1"/>
  <c r="F944327" i="1"/>
  <c r="F944328" i="1"/>
  <c r="F944329" i="1"/>
  <c r="F944330" i="1"/>
  <c r="F944331" i="1"/>
  <c r="F944332" i="1"/>
  <c r="F944333" i="1"/>
  <c r="F944334" i="1"/>
  <c r="F944335" i="1"/>
  <c r="F944336" i="1"/>
  <c r="F944337" i="1"/>
  <c r="F944338" i="1"/>
  <c r="F944339" i="1"/>
  <c r="F944340" i="1"/>
  <c r="F944341" i="1"/>
  <c r="F944342" i="1"/>
  <c r="F944343" i="1"/>
  <c r="F944344" i="1"/>
  <c r="F944345" i="1"/>
  <c r="F944346" i="1"/>
  <c r="F944347" i="1"/>
  <c r="F944348" i="1"/>
  <c r="F944349" i="1"/>
  <c r="F944350" i="1"/>
  <c r="F944351" i="1"/>
  <c r="F944352" i="1"/>
  <c r="F944353" i="1"/>
  <c r="F944354" i="1"/>
  <c r="F944355" i="1"/>
  <c r="F944356" i="1"/>
  <c r="F944357" i="1"/>
  <c r="F944358" i="1"/>
  <c r="F944359" i="1"/>
  <c r="F944360" i="1"/>
  <c r="F944361" i="1"/>
  <c r="F944362" i="1"/>
  <c r="F944363" i="1"/>
  <c r="F944364" i="1"/>
  <c r="F944365" i="1"/>
  <c r="F944366" i="1"/>
  <c r="F944367" i="1"/>
  <c r="F944368" i="1"/>
  <c r="F944369" i="1"/>
  <c r="F944370" i="1"/>
  <c r="F944371" i="1"/>
  <c r="F944372" i="1"/>
  <c r="F944373" i="1"/>
  <c r="F944374" i="1"/>
  <c r="F944375" i="1"/>
  <c r="F944376" i="1"/>
  <c r="F944377" i="1"/>
  <c r="F944378" i="1"/>
  <c r="F944379" i="1"/>
  <c r="F944380" i="1"/>
  <c r="F944381" i="1"/>
  <c r="F944382" i="1"/>
  <c r="F944383" i="1"/>
  <c r="F944384" i="1"/>
  <c r="F944385" i="1"/>
  <c r="F944386" i="1"/>
  <c r="F944387" i="1"/>
  <c r="F944388" i="1"/>
  <c r="F944389" i="1"/>
  <c r="F944390" i="1"/>
  <c r="F944391" i="1"/>
  <c r="F944392" i="1"/>
  <c r="F944393" i="1"/>
  <c r="F944394" i="1"/>
  <c r="F944395" i="1"/>
  <c r="F944396" i="1"/>
  <c r="F944397" i="1"/>
  <c r="F944398" i="1"/>
  <c r="F944399" i="1"/>
  <c r="F944400" i="1"/>
  <c r="F944401" i="1"/>
  <c r="F944402" i="1"/>
  <c r="F944403" i="1"/>
  <c r="F944404" i="1"/>
  <c r="F944405" i="1"/>
  <c r="F944406" i="1"/>
  <c r="F944407" i="1"/>
  <c r="F944408" i="1"/>
  <c r="F944409" i="1"/>
  <c r="F944410" i="1"/>
  <c r="F944411" i="1"/>
  <c r="F944412" i="1"/>
  <c r="F944413" i="1"/>
  <c r="F944414" i="1"/>
  <c r="F944415" i="1"/>
  <c r="F944416" i="1"/>
  <c r="F944417" i="1"/>
  <c r="F944418" i="1"/>
  <c r="F944419" i="1"/>
  <c r="F944420" i="1"/>
  <c r="F944421" i="1"/>
  <c r="F944422" i="1"/>
  <c r="F944423" i="1"/>
  <c r="F944424" i="1"/>
  <c r="F944425" i="1"/>
  <c r="F944426" i="1"/>
  <c r="F944427" i="1"/>
  <c r="F944428" i="1"/>
  <c r="F944429" i="1"/>
  <c r="F944430" i="1"/>
  <c r="F944431" i="1"/>
  <c r="F944432" i="1"/>
  <c r="F944433" i="1"/>
  <c r="F944434" i="1"/>
  <c r="F944435" i="1"/>
  <c r="F944436" i="1"/>
  <c r="F944437" i="1"/>
  <c r="F944438" i="1"/>
  <c r="F944439" i="1"/>
  <c r="F944440" i="1"/>
  <c r="F944441" i="1"/>
  <c r="F944442" i="1"/>
  <c r="F944443" i="1"/>
  <c r="F944444" i="1"/>
  <c r="F944445" i="1"/>
  <c r="F944446" i="1"/>
  <c r="F944447" i="1"/>
  <c r="F944448" i="1"/>
  <c r="F944449" i="1"/>
  <c r="F944450" i="1"/>
  <c r="F944451" i="1"/>
  <c r="F944452" i="1"/>
  <c r="F944453" i="1"/>
  <c r="F944454" i="1"/>
  <c r="F944455" i="1"/>
  <c r="F944456" i="1"/>
  <c r="F944457" i="1"/>
  <c r="F944458" i="1"/>
  <c r="F944459" i="1"/>
  <c r="F944460" i="1"/>
  <c r="F944461" i="1"/>
  <c r="F944462" i="1"/>
  <c r="F944463" i="1"/>
  <c r="F944464" i="1"/>
  <c r="F944465" i="1"/>
  <c r="F944466" i="1"/>
  <c r="F944467" i="1"/>
  <c r="F944468" i="1"/>
  <c r="F944469" i="1"/>
  <c r="F944470" i="1"/>
  <c r="F944471" i="1"/>
  <c r="F944472" i="1"/>
  <c r="F944473" i="1"/>
  <c r="F944474" i="1"/>
  <c r="F944475" i="1"/>
  <c r="F944476" i="1"/>
  <c r="F944477" i="1"/>
  <c r="F944478" i="1"/>
  <c r="F944479" i="1"/>
  <c r="F944480" i="1"/>
  <c r="F944481" i="1"/>
  <c r="F944482" i="1"/>
  <c r="F944483" i="1"/>
  <c r="F944484" i="1"/>
  <c r="F944485" i="1"/>
  <c r="F944486" i="1"/>
  <c r="F944487" i="1"/>
  <c r="F944488" i="1"/>
  <c r="F944489" i="1"/>
  <c r="F944490" i="1"/>
  <c r="F944491" i="1"/>
  <c r="F944492" i="1"/>
  <c r="F944493" i="1"/>
  <c r="F944494" i="1"/>
  <c r="F944495" i="1"/>
  <c r="F944496" i="1"/>
  <c r="F944497" i="1"/>
  <c r="F944498" i="1"/>
  <c r="F944499" i="1"/>
  <c r="F944500" i="1"/>
  <c r="F944501" i="1"/>
  <c r="F944502" i="1"/>
  <c r="F944503" i="1"/>
  <c r="F944504" i="1"/>
  <c r="F944505" i="1"/>
  <c r="F944506" i="1"/>
  <c r="F944507" i="1"/>
  <c r="F944508" i="1"/>
  <c r="F944509" i="1"/>
  <c r="F944510" i="1"/>
  <c r="F944511" i="1"/>
  <c r="F944512" i="1"/>
  <c r="F944513" i="1"/>
  <c r="F944514" i="1"/>
  <c r="F944515" i="1"/>
  <c r="F944516" i="1"/>
  <c r="F944517" i="1"/>
  <c r="F944518" i="1"/>
  <c r="F944519" i="1"/>
  <c r="F944520" i="1"/>
  <c r="F944521" i="1"/>
  <c r="F944522" i="1"/>
  <c r="F944523" i="1"/>
  <c r="F944524" i="1"/>
  <c r="F944525" i="1"/>
  <c r="F944526" i="1"/>
  <c r="F944527" i="1"/>
  <c r="F944528" i="1"/>
  <c r="F944529" i="1"/>
  <c r="F944530" i="1"/>
  <c r="F944531" i="1"/>
  <c r="F944532" i="1"/>
  <c r="F944533" i="1"/>
  <c r="F944534" i="1"/>
  <c r="F944535" i="1"/>
  <c r="F944536" i="1"/>
  <c r="F944537" i="1"/>
  <c r="F944538" i="1"/>
  <c r="F944539" i="1"/>
  <c r="F944540" i="1"/>
  <c r="F944541" i="1"/>
  <c r="F944542" i="1"/>
  <c r="F944543" i="1"/>
  <c r="F944544" i="1"/>
  <c r="F944545" i="1"/>
  <c r="F944546" i="1"/>
  <c r="F944547" i="1"/>
  <c r="F944548" i="1"/>
  <c r="F944549" i="1"/>
  <c r="F944550" i="1"/>
  <c r="F944551" i="1"/>
  <c r="F944552" i="1"/>
  <c r="F944553" i="1"/>
  <c r="F944554" i="1"/>
  <c r="F944555" i="1"/>
  <c r="F944556" i="1"/>
  <c r="F944557" i="1"/>
  <c r="F944558" i="1"/>
  <c r="F944559" i="1"/>
  <c r="F944560" i="1"/>
  <c r="F944561" i="1"/>
  <c r="F944562" i="1"/>
  <c r="F944563" i="1"/>
  <c r="F944564" i="1"/>
  <c r="F944565" i="1"/>
  <c r="F944566" i="1"/>
  <c r="F944567" i="1"/>
  <c r="F944568" i="1"/>
  <c r="F944569" i="1"/>
  <c r="F944570" i="1"/>
  <c r="F944571" i="1"/>
  <c r="F944572" i="1"/>
  <c r="F944573" i="1"/>
  <c r="F944574" i="1"/>
  <c r="F944575" i="1"/>
  <c r="F944576" i="1"/>
  <c r="F944577" i="1"/>
  <c r="F944578" i="1"/>
  <c r="F944579" i="1"/>
  <c r="F944580" i="1"/>
  <c r="F944581" i="1"/>
  <c r="F944582" i="1"/>
  <c r="F944583" i="1"/>
  <c r="F944584" i="1"/>
  <c r="F944585" i="1"/>
  <c r="F944586" i="1"/>
  <c r="F944587" i="1"/>
  <c r="F944588" i="1"/>
  <c r="F944589" i="1"/>
  <c r="F944590" i="1"/>
  <c r="F944591" i="1"/>
  <c r="F944592" i="1"/>
  <c r="F944593" i="1"/>
  <c r="F944594" i="1"/>
  <c r="F944595" i="1"/>
  <c r="F944596" i="1"/>
  <c r="F944597" i="1"/>
  <c r="F944598" i="1"/>
  <c r="F944599" i="1"/>
  <c r="F944600" i="1"/>
  <c r="F944601" i="1"/>
  <c r="F944602" i="1"/>
  <c r="F944603" i="1"/>
  <c r="F944604" i="1"/>
  <c r="F944605" i="1"/>
  <c r="F944606" i="1"/>
  <c r="F944607" i="1"/>
  <c r="F944608" i="1"/>
  <c r="F944609" i="1"/>
  <c r="F944610" i="1"/>
  <c r="F944611" i="1"/>
  <c r="F944612" i="1"/>
  <c r="F944613" i="1"/>
  <c r="F944614" i="1"/>
  <c r="F944615" i="1"/>
  <c r="F944616" i="1"/>
  <c r="F944617" i="1"/>
  <c r="F944618" i="1"/>
  <c r="F944619" i="1"/>
  <c r="F944620" i="1"/>
  <c r="F944621" i="1"/>
  <c r="F944622" i="1"/>
  <c r="F944623" i="1"/>
  <c r="F944624" i="1"/>
  <c r="F944625" i="1"/>
  <c r="F944626" i="1"/>
  <c r="F944627" i="1"/>
  <c r="F944628" i="1"/>
  <c r="F944629" i="1"/>
  <c r="F944630" i="1"/>
  <c r="F944631" i="1"/>
  <c r="F944632" i="1"/>
  <c r="F944633" i="1"/>
  <c r="F944634" i="1"/>
  <c r="F944635" i="1"/>
  <c r="F944636" i="1"/>
  <c r="F944637" i="1"/>
  <c r="F944638" i="1"/>
  <c r="F944639" i="1"/>
  <c r="F944640" i="1"/>
  <c r="F944641" i="1"/>
  <c r="F944642" i="1"/>
  <c r="F944643" i="1"/>
  <c r="F944644" i="1"/>
  <c r="F944645" i="1"/>
  <c r="F944646" i="1"/>
  <c r="F944647" i="1"/>
  <c r="F944648" i="1"/>
  <c r="F944649" i="1"/>
  <c r="F944650" i="1"/>
  <c r="F944651" i="1"/>
  <c r="F944652" i="1"/>
  <c r="F944653" i="1"/>
  <c r="F944654" i="1"/>
  <c r="F944655" i="1"/>
  <c r="F944656" i="1"/>
  <c r="F944657" i="1"/>
  <c r="F944658" i="1"/>
  <c r="F944659" i="1"/>
  <c r="F944660" i="1"/>
  <c r="F944661" i="1"/>
  <c r="F944662" i="1"/>
  <c r="F944663" i="1"/>
  <c r="F944664" i="1"/>
  <c r="F944665" i="1"/>
  <c r="F944666" i="1"/>
  <c r="F944667" i="1"/>
  <c r="F944668" i="1"/>
  <c r="F944669" i="1"/>
  <c r="F944670" i="1"/>
  <c r="F944671" i="1"/>
  <c r="F944672" i="1"/>
  <c r="F944673" i="1"/>
  <c r="F944674" i="1"/>
  <c r="F944675" i="1"/>
  <c r="F944676" i="1"/>
  <c r="F944677" i="1"/>
  <c r="F944678" i="1"/>
  <c r="F944679" i="1"/>
  <c r="F944680" i="1"/>
  <c r="F944681" i="1"/>
  <c r="F944682" i="1"/>
  <c r="F944683" i="1"/>
  <c r="F944684" i="1"/>
  <c r="F944685" i="1"/>
  <c r="F944686" i="1"/>
  <c r="F944687" i="1"/>
  <c r="F944688" i="1"/>
  <c r="F944689" i="1"/>
  <c r="F944690" i="1"/>
  <c r="F944691" i="1"/>
  <c r="F944692" i="1"/>
  <c r="F944693" i="1"/>
  <c r="F944694" i="1"/>
  <c r="F944695" i="1"/>
  <c r="F944696" i="1"/>
  <c r="F944697" i="1"/>
  <c r="F944698" i="1"/>
  <c r="F944699" i="1"/>
  <c r="F944700" i="1"/>
  <c r="F944701" i="1"/>
  <c r="F944702" i="1"/>
  <c r="F944703" i="1"/>
  <c r="F944704" i="1"/>
  <c r="F944705" i="1"/>
  <c r="F944706" i="1"/>
  <c r="F944707" i="1"/>
  <c r="F944708" i="1"/>
  <c r="F944709" i="1"/>
  <c r="F944710" i="1"/>
  <c r="F944711" i="1"/>
  <c r="F944712" i="1"/>
  <c r="F944713" i="1"/>
  <c r="F944714" i="1"/>
  <c r="F944715" i="1"/>
  <c r="F944716" i="1"/>
  <c r="F944717" i="1"/>
  <c r="F944718" i="1"/>
  <c r="F944719" i="1"/>
  <c r="F944720" i="1"/>
  <c r="F944721" i="1"/>
  <c r="F944722" i="1"/>
  <c r="F944723" i="1"/>
  <c r="F944724" i="1"/>
  <c r="F944725" i="1"/>
  <c r="F944726" i="1"/>
  <c r="F944727" i="1"/>
  <c r="F944728" i="1"/>
  <c r="F944729" i="1"/>
  <c r="F944730" i="1"/>
  <c r="F944731" i="1"/>
  <c r="F944732" i="1"/>
  <c r="F944733" i="1"/>
  <c r="F944734" i="1"/>
  <c r="F944735" i="1"/>
  <c r="F944736" i="1"/>
  <c r="F944737" i="1"/>
  <c r="F944738" i="1"/>
  <c r="F944739" i="1"/>
  <c r="F944740" i="1"/>
  <c r="F944741" i="1"/>
  <c r="F944742" i="1"/>
  <c r="F944743" i="1"/>
  <c r="F944744" i="1"/>
  <c r="F944745" i="1"/>
  <c r="F944746" i="1"/>
  <c r="F944747" i="1"/>
  <c r="F944748" i="1"/>
  <c r="F944749" i="1"/>
  <c r="F944750" i="1"/>
  <c r="F944751" i="1"/>
  <c r="F944752" i="1"/>
  <c r="F944753" i="1"/>
  <c r="F944754" i="1"/>
  <c r="F944755" i="1"/>
  <c r="F944756" i="1"/>
  <c r="F944757" i="1"/>
  <c r="F944758" i="1"/>
  <c r="F944759" i="1"/>
  <c r="F944760" i="1"/>
  <c r="F944761" i="1"/>
  <c r="F944762" i="1"/>
  <c r="F944763" i="1"/>
  <c r="F944764" i="1"/>
  <c r="F944765" i="1"/>
  <c r="F944766" i="1"/>
  <c r="F944767" i="1"/>
  <c r="F944768" i="1"/>
  <c r="F944769" i="1"/>
  <c r="F944770" i="1"/>
  <c r="F944771" i="1"/>
  <c r="F944772" i="1"/>
  <c r="F944773" i="1"/>
  <c r="F944774" i="1"/>
  <c r="F944775" i="1"/>
  <c r="F944776" i="1"/>
  <c r="F944777" i="1"/>
  <c r="F944778" i="1"/>
  <c r="F944779" i="1"/>
  <c r="F944780" i="1"/>
  <c r="F944781" i="1"/>
  <c r="F944782" i="1"/>
  <c r="F944783" i="1"/>
  <c r="F944784" i="1"/>
  <c r="F944785" i="1"/>
  <c r="F944786" i="1"/>
  <c r="F944787" i="1"/>
  <c r="F944788" i="1"/>
  <c r="F944789" i="1"/>
  <c r="F944790" i="1"/>
  <c r="F944791" i="1"/>
  <c r="F944792" i="1"/>
  <c r="F944793" i="1"/>
  <c r="F944794" i="1"/>
  <c r="F944795" i="1"/>
  <c r="F944796" i="1"/>
  <c r="F944797" i="1"/>
  <c r="F944798" i="1"/>
  <c r="F944799" i="1"/>
  <c r="F944800" i="1"/>
  <c r="F944801" i="1"/>
  <c r="F944802" i="1"/>
  <c r="F944803" i="1"/>
  <c r="F944804" i="1"/>
  <c r="F944805" i="1"/>
  <c r="F944806" i="1"/>
  <c r="F944807" i="1"/>
  <c r="F944808" i="1"/>
  <c r="F944809" i="1"/>
  <c r="F944810" i="1"/>
  <c r="F944811" i="1"/>
  <c r="F944812" i="1"/>
  <c r="F944813" i="1"/>
  <c r="F944814" i="1"/>
  <c r="F944815" i="1"/>
  <c r="F944816" i="1"/>
  <c r="F944817" i="1"/>
  <c r="F944818" i="1"/>
  <c r="F944819" i="1"/>
  <c r="F944820" i="1"/>
  <c r="F944821" i="1"/>
  <c r="F944822" i="1"/>
  <c r="F944823" i="1"/>
  <c r="F944824" i="1"/>
  <c r="F944825" i="1"/>
  <c r="F944826" i="1"/>
  <c r="F944827" i="1"/>
  <c r="F944828" i="1"/>
  <c r="F944829" i="1"/>
  <c r="F944830" i="1"/>
  <c r="F944831" i="1"/>
  <c r="F944832" i="1"/>
  <c r="F944833" i="1"/>
  <c r="F944834" i="1"/>
  <c r="F944835" i="1"/>
  <c r="F944836" i="1"/>
  <c r="F944837" i="1"/>
  <c r="F944838" i="1"/>
  <c r="F944839" i="1"/>
  <c r="F944840" i="1"/>
  <c r="F944841" i="1"/>
  <c r="F944842" i="1"/>
  <c r="F944843" i="1"/>
  <c r="F944844" i="1"/>
  <c r="F944845" i="1"/>
  <c r="F944846" i="1"/>
  <c r="F944847" i="1"/>
  <c r="F944848" i="1"/>
  <c r="F944849" i="1"/>
  <c r="F944850" i="1"/>
  <c r="F944851" i="1"/>
  <c r="F944852" i="1"/>
  <c r="F944853" i="1"/>
  <c r="F944854" i="1"/>
  <c r="F944855" i="1"/>
  <c r="F944856" i="1"/>
  <c r="F944857" i="1"/>
  <c r="F944858" i="1"/>
  <c r="F944859" i="1"/>
  <c r="F944860" i="1"/>
  <c r="F944861" i="1"/>
  <c r="F944862" i="1"/>
  <c r="F944863" i="1"/>
  <c r="F944864" i="1"/>
  <c r="F944865" i="1"/>
  <c r="F944866" i="1"/>
  <c r="F944867" i="1"/>
  <c r="F944868" i="1"/>
  <c r="F944869" i="1"/>
  <c r="F944870" i="1"/>
  <c r="F944871" i="1"/>
  <c r="F944872" i="1"/>
  <c r="F944873" i="1"/>
  <c r="F944874" i="1"/>
  <c r="F944875" i="1"/>
  <c r="F944876" i="1"/>
  <c r="F944877" i="1"/>
  <c r="F944878" i="1"/>
  <c r="F944879" i="1"/>
  <c r="F944880" i="1"/>
  <c r="F944881" i="1"/>
  <c r="F944882" i="1"/>
  <c r="F944883" i="1"/>
  <c r="F944884" i="1"/>
  <c r="F944885" i="1"/>
  <c r="F944886" i="1"/>
  <c r="F944887" i="1"/>
  <c r="F944888" i="1"/>
  <c r="F944889" i="1"/>
  <c r="F944890" i="1"/>
  <c r="F944891" i="1"/>
  <c r="F944892" i="1"/>
  <c r="F944893" i="1"/>
  <c r="F944894" i="1"/>
  <c r="F944895" i="1"/>
  <c r="F944896" i="1"/>
  <c r="F944897" i="1"/>
  <c r="F944898" i="1"/>
  <c r="F944899" i="1"/>
  <c r="F944900" i="1"/>
  <c r="F944901" i="1"/>
  <c r="F944902" i="1"/>
  <c r="F944903" i="1"/>
  <c r="F944904" i="1"/>
  <c r="F944905" i="1"/>
  <c r="F944906" i="1"/>
  <c r="F944907" i="1"/>
  <c r="F944908" i="1"/>
  <c r="F944909" i="1"/>
  <c r="F944910" i="1"/>
  <c r="F944911" i="1"/>
  <c r="F944912" i="1"/>
  <c r="F944913" i="1"/>
  <c r="F944914" i="1"/>
  <c r="F944915" i="1"/>
  <c r="F944916" i="1"/>
  <c r="F944917" i="1"/>
  <c r="F944918" i="1"/>
  <c r="F944919" i="1"/>
  <c r="F944920" i="1"/>
  <c r="F944921" i="1"/>
  <c r="F944922" i="1"/>
  <c r="F944923" i="1"/>
  <c r="F944924" i="1"/>
  <c r="F944925" i="1"/>
  <c r="F944926" i="1"/>
  <c r="F944927" i="1"/>
  <c r="F944928" i="1"/>
  <c r="F944929" i="1"/>
  <c r="F944930" i="1"/>
  <c r="F944931" i="1"/>
  <c r="F944932" i="1"/>
  <c r="F944933" i="1"/>
  <c r="F944934" i="1"/>
  <c r="F944935" i="1"/>
  <c r="F944936" i="1"/>
  <c r="F944937" i="1"/>
  <c r="F944938" i="1"/>
  <c r="F944939" i="1"/>
  <c r="F944940" i="1"/>
  <c r="F944941" i="1"/>
  <c r="F944942" i="1"/>
  <c r="F944943" i="1"/>
  <c r="F944944" i="1"/>
  <c r="F944945" i="1"/>
  <c r="F944946" i="1"/>
  <c r="F944947" i="1"/>
  <c r="F944948" i="1"/>
  <c r="F944949" i="1"/>
  <c r="F944950" i="1"/>
  <c r="F944951" i="1"/>
  <c r="F944952" i="1"/>
  <c r="F944953" i="1"/>
  <c r="F944954" i="1"/>
  <c r="F944955" i="1"/>
  <c r="F944956" i="1"/>
  <c r="F944957" i="1"/>
  <c r="F944958" i="1"/>
  <c r="F944959" i="1"/>
  <c r="F944960" i="1"/>
  <c r="F944961" i="1"/>
  <c r="F944962" i="1"/>
  <c r="F944963" i="1"/>
  <c r="F944964" i="1"/>
  <c r="F944965" i="1"/>
  <c r="F944966" i="1"/>
  <c r="F944967" i="1"/>
  <c r="F944968" i="1"/>
  <c r="F944969" i="1"/>
  <c r="F944970" i="1"/>
  <c r="F944971" i="1"/>
  <c r="F944972" i="1"/>
  <c r="F944973" i="1"/>
  <c r="F944974" i="1"/>
  <c r="F944975" i="1"/>
  <c r="F944976" i="1"/>
  <c r="F944977" i="1"/>
  <c r="F944978" i="1"/>
  <c r="F944979" i="1"/>
  <c r="F944980" i="1"/>
  <c r="F944981" i="1"/>
  <c r="F944982" i="1"/>
  <c r="F944983" i="1"/>
  <c r="F944984" i="1"/>
  <c r="F944985" i="1"/>
  <c r="F944986" i="1"/>
  <c r="F944987" i="1"/>
  <c r="F944988" i="1"/>
  <c r="F944989" i="1"/>
  <c r="F944990" i="1"/>
  <c r="F944991" i="1"/>
  <c r="F944992" i="1"/>
  <c r="F944993" i="1"/>
  <c r="F944994" i="1"/>
  <c r="F944995" i="1"/>
  <c r="F944996" i="1"/>
  <c r="F944997" i="1"/>
  <c r="F944998" i="1"/>
  <c r="F944999" i="1"/>
  <c r="F945000" i="1"/>
  <c r="F945001" i="1"/>
  <c r="F945002" i="1"/>
  <c r="F945003" i="1"/>
  <c r="F945004" i="1"/>
  <c r="F945005" i="1"/>
  <c r="F945006" i="1"/>
  <c r="F945007" i="1"/>
  <c r="F945008" i="1"/>
  <c r="F945009" i="1"/>
  <c r="F945010" i="1"/>
  <c r="F945011" i="1"/>
  <c r="F945012" i="1"/>
  <c r="F945013" i="1"/>
  <c r="F945014" i="1"/>
  <c r="F945015" i="1"/>
  <c r="F945016" i="1"/>
  <c r="F945017" i="1"/>
  <c r="F945018" i="1"/>
  <c r="F945019" i="1"/>
  <c r="F945020" i="1"/>
  <c r="F945021" i="1"/>
  <c r="F945022" i="1"/>
  <c r="F945023" i="1"/>
  <c r="F945024" i="1"/>
  <c r="F945025" i="1"/>
  <c r="F945026" i="1"/>
  <c r="F945027" i="1"/>
  <c r="F945028" i="1"/>
  <c r="F945029" i="1"/>
  <c r="F945030" i="1"/>
  <c r="F945031" i="1"/>
  <c r="F945032" i="1"/>
  <c r="F945033" i="1"/>
  <c r="F945034" i="1"/>
  <c r="F945035" i="1"/>
  <c r="F945036" i="1"/>
  <c r="F945037" i="1"/>
  <c r="F945038" i="1"/>
  <c r="F945039" i="1"/>
  <c r="F945040" i="1"/>
  <c r="F945041" i="1"/>
  <c r="F945042" i="1"/>
  <c r="F945043" i="1"/>
  <c r="F945044" i="1"/>
  <c r="F945045" i="1"/>
  <c r="F945046" i="1"/>
  <c r="F945047" i="1"/>
  <c r="F945048" i="1"/>
  <c r="F945049" i="1"/>
  <c r="F945050" i="1"/>
  <c r="F945051" i="1"/>
  <c r="F945052" i="1"/>
  <c r="F945053" i="1"/>
  <c r="F945054" i="1"/>
  <c r="F945055" i="1"/>
  <c r="F945056" i="1"/>
  <c r="F945057" i="1"/>
  <c r="F945058" i="1"/>
  <c r="F945059" i="1"/>
  <c r="F945060" i="1"/>
  <c r="F945061" i="1"/>
  <c r="F945062" i="1"/>
  <c r="F945063" i="1"/>
  <c r="F945064" i="1"/>
  <c r="F945065" i="1"/>
  <c r="F945066" i="1"/>
  <c r="F945067" i="1"/>
  <c r="F945068" i="1"/>
  <c r="F945069" i="1"/>
  <c r="F945070" i="1"/>
  <c r="F945071" i="1"/>
  <c r="F945072" i="1"/>
  <c r="F945073" i="1"/>
  <c r="F945074" i="1"/>
  <c r="F945075" i="1"/>
  <c r="F945076" i="1"/>
  <c r="F945077" i="1"/>
  <c r="F945078" i="1"/>
  <c r="F945079" i="1"/>
  <c r="F945080" i="1"/>
  <c r="F945081" i="1"/>
  <c r="F945082" i="1"/>
  <c r="F945083" i="1"/>
  <c r="F945084" i="1"/>
  <c r="F945085" i="1"/>
  <c r="F945086" i="1"/>
  <c r="F945087" i="1"/>
  <c r="F945088" i="1"/>
  <c r="F945089" i="1"/>
  <c r="F945090" i="1"/>
  <c r="F945091" i="1"/>
  <c r="F945092" i="1"/>
  <c r="F945093" i="1"/>
  <c r="F945094" i="1"/>
  <c r="F945095" i="1"/>
  <c r="F945096" i="1"/>
  <c r="F945097" i="1"/>
  <c r="F945098" i="1"/>
  <c r="F945099" i="1"/>
  <c r="F945100" i="1"/>
  <c r="F945101" i="1"/>
  <c r="F945102" i="1"/>
  <c r="F945103" i="1"/>
  <c r="F945104" i="1"/>
  <c r="F945105" i="1"/>
  <c r="F945106" i="1"/>
  <c r="F945107" i="1"/>
  <c r="F945108" i="1"/>
  <c r="F945109" i="1"/>
  <c r="F945110" i="1"/>
  <c r="F945111" i="1"/>
  <c r="F945112" i="1"/>
  <c r="F945113" i="1"/>
  <c r="F945114" i="1"/>
  <c r="F945115" i="1"/>
  <c r="F945116" i="1"/>
  <c r="F945117" i="1"/>
  <c r="F945118" i="1"/>
  <c r="F945119" i="1"/>
  <c r="F945120" i="1"/>
  <c r="F945121" i="1"/>
  <c r="F945122" i="1"/>
  <c r="F945123" i="1"/>
  <c r="F945124" i="1"/>
  <c r="F945125" i="1"/>
  <c r="F945126" i="1"/>
  <c r="F945127" i="1"/>
  <c r="F945128" i="1"/>
  <c r="F945129" i="1"/>
  <c r="F945130" i="1"/>
  <c r="F945131" i="1"/>
  <c r="F945132" i="1"/>
  <c r="F945133" i="1"/>
  <c r="F945134" i="1"/>
  <c r="F945135" i="1"/>
  <c r="F945136" i="1"/>
  <c r="F945137" i="1"/>
  <c r="F945138" i="1"/>
  <c r="F945139" i="1"/>
  <c r="F945140" i="1"/>
  <c r="F945141" i="1"/>
  <c r="F945142" i="1"/>
  <c r="F945143" i="1"/>
  <c r="F945144" i="1"/>
  <c r="F945145" i="1"/>
  <c r="F945146" i="1"/>
  <c r="F945147" i="1"/>
  <c r="F945148" i="1"/>
  <c r="F945149" i="1"/>
  <c r="F945150" i="1"/>
  <c r="F945151" i="1"/>
  <c r="F945152" i="1"/>
  <c r="F945153" i="1"/>
  <c r="F945154" i="1"/>
  <c r="F945155" i="1"/>
  <c r="F945156" i="1"/>
  <c r="F945157" i="1"/>
  <c r="F945158" i="1"/>
  <c r="F945159" i="1"/>
  <c r="F945160" i="1"/>
  <c r="F945161" i="1"/>
  <c r="F945162" i="1"/>
  <c r="F945163" i="1"/>
  <c r="F945164" i="1"/>
  <c r="F945165" i="1"/>
  <c r="F945166" i="1"/>
  <c r="F945167" i="1"/>
  <c r="F945168" i="1"/>
  <c r="F945169" i="1"/>
  <c r="F945170" i="1"/>
  <c r="F945171" i="1"/>
  <c r="F945172" i="1"/>
  <c r="F945173" i="1"/>
  <c r="F945174" i="1"/>
  <c r="F945175" i="1"/>
  <c r="F945176" i="1"/>
  <c r="F945177" i="1"/>
  <c r="F945178" i="1"/>
  <c r="F945179" i="1"/>
  <c r="F945180" i="1"/>
  <c r="F945181" i="1"/>
  <c r="F945182" i="1"/>
  <c r="F945183" i="1"/>
  <c r="F945184" i="1"/>
  <c r="F945185" i="1"/>
  <c r="F945186" i="1"/>
  <c r="F945187" i="1"/>
  <c r="F945188" i="1"/>
  <c r="F945189" i="1"/>
  <c r="F945190" i="1"/>
  <c r="F945191" i="1"/>
  <c r="F945192" i="1"/>
  <c r="F945193" i="1"/>
  <c r="F945194" i="1"/>
  <c r="F945195" i="1"/>
  <c r="F945196" i="1"/>
  <c r="F945197" i="1"/>
  <c r="F945198" i="1"/>
  <c r="F945199" i="1"/>
  <c r="F945200" i="1"/>
  <c r="F945201" i="1"/>
  <c r="F945202" i="1"/>
  <c r="F945203" i="1"/>
  <c r="F945204" i="1"/>
  <c r="F945205" i="1"/>
  <c r="F945206" i="1"/>
  <c r="F945207" i="1"/>
  <c r="F945208" i="1"/>
  <c r="F945209" i="1"/>
  <c r="F945210" i="1"/>
  <c r="F945211" i="1"/>
  <c r="F945212" i="1"/>
  <c r="F945213" i="1"/>
  <c r="F945214" i="1"/>
  <c r="F945215" i="1"/>
  <c r="F945216" i="1"/>
  <c r="F945217" i="1"/>
  <c r="F945218" i="1"/>
  <c r="F945219" i="1"/>
  <c r="F945220" i="1"/>
  <c r="F945221" i="1"/>
  <c r="F945222" i="1"/>
  <c r="F945223" i="1"/>
  <c r="F945224" i="1"/>
  <c r="F945225" i="1"/>
  <c r="F945226" i="1"/>
  <c r="F945227" i="1"/>
  <c r="F945228" i="1"/>
  <c r="F945229" i="1"/>
  <c r="F945230" i="1"/>
  <c r="F945231" i="1"/>
  <c r="F945232" i="1"/>
  <c r="F945233" i="1"/>
  <c r="F945234" i="1"/>
  <c r="F945235" i="1"/>
  <c r="F945236" i="1"/>
  <c r="F945237" i="1"/>
  <c r="F945238" i="1"/>
  <c r="F945239" i="1"/>
  <c r="F945240" i="1"/>
  <c r="F945241" i="1"/>
  <c r="F945242" i="1"/>
  <c r="F945243" i="1"/>
  <c r="F945244" i="1"/>
  <c r="F945245" i="1"/>
  <c r="F945246" i="1"/>
  <c r="F945247" i="1"/>
  <c r="F945248" i="1"/>
  <c r="F945249" i="1"/>
  <c r="F945250" i="1"/>
  <c r="F945251" i="1"/>
  <c r="F945252" i="1"/>
  <c r="F945253" i="1"/>
  <c r="F945254" i="1"/>
  <c r="F945255" i="1"/>
  <c r="F945256" i="1"/>
  <c r="F945257" i="1"/>
  <c r="F945258" i="1"/>
  <c r="F945259" i="1"/>
  <c r="F945260" i="1"/>
  <c r="F945261" i="1"/>
  <c r="F945262" i="1"/>
  <c r="F945263" i="1"/>
  <c r="F945264" i="1"/>
  <c r="F945265" i="1"/>
  <c r="F945266" i="1"/>
  <c r="F945267" i="1"/>
  <c r="F945268" i="1"/>
  <c r="F945269" i="1"/>
  <c r="F945270" i="1"/>
  <c r="F945271" i="1"/>
  <c r="F945272" i="1"/>
  <c r="F945273" i="1"/>
  <c r="F945274" i="1"/>
  <c r="F945275" i="1"/>
  <c r="F945276" i="1"/>
  <c r="F945277" i="1"/>
  <c r="F945278" i="1"/>
  <c r="F945279" i="1"/>
  <c r="F945280" i="1"/>
  <c r="F945281" i="1"/>
  <c r="F945282" i="1"/>
  <c r="F945283" i="1"/>
  <c r="F945284" i="1"/>
  <c r="F945285" i="1"/>
  <c r="F945286" i="1"/>
  <c r="F945287" i="1"/>
  <c r="F945288" i="1"/>
  <c r="F945289" i="1"/>
  <c r="F945290" i="1"/>
  <c r="F945291" i="1"/>
  <c r="F945292" i="1"/>
  <c r="F945293" i="1"/>
  <c r="F945294" i="1"/>
  <c r="F945295" i="1"/>
  <c r="F945296" i="1"/>
  <c r="F945297" i="1"/>
  <c r="F945298" i="1"/>
  <c r="F945299" i="1"/>
  <c r="F945300" i="1"/>
  <c r="F945301" i="1"/>
  <c r="F945302" i="1"/>
  <c r="F945303" i="1"/>
  <c r="F945304" i="1"/>
  <c r="F945305" i="1"/>
  <c r="F945306" i="1"/>
  <c r="F945307" i="1"/>
  <c r="F945308" i="1"/>
  <c r="F945309" i="1"/>
  <c r="F945310" i="1"/>
  <c r="F945311" i="1"/>
  <c r="F945312" i="1"/>
  <c r="F945313" i="1"/>
  <c r="F945314" i="1"/>
  <c r="F945315" i="1"/>
  <c r="F945316" i="1"/>
  <c r="F945317" i="1"/>
  <c r="F945318" i="1"/>
  <c r="F945319" i="1"/>
  <c r="F945320" i="1"/>
  <c r="F945321" i="1"/>
  <c r="F945322" i="1"/>
  <c r="F945323" i="1"/>
  <c r="F945324" i="1"/>
  <c r="F945325" i="1"/>
  <c r="F945326" i="1"/>
  <c r="F945327" i="1"/>
  <c r="F945328" i="1"/>
  <c r="F945329" i="1"/>
  <c r="F945330" i="1"/>
  <c r="F945331" i="1"/>
  <c r="F945332" i="1"/>
  <c r="F945333" i="1"/>
  <c r="F945334" i="1"/>
  <c r="F945335" i="1"/>
  <c r="F945336" i="1"/>
  <c r="F945337" i="1"/>
  <c r="F945338" i="1"/>
  <c r="F945339" i="1"/>
  <c r="F945340" i="1"/>
  <c r="F945341" i="1"/>
  <c r="F945342" i="1"/>
  <c r="F945343" i="1"/>
  <c r="F945344" i="1"/>
  <c r="F945345" i="1"/>
  <c r="F945346" i="1"/>
  <c r="F945347" i="1"/>
  <c r="F945348" i="1"/>
  <c r="F945349" i="1"/>
  <c r="F945350" i="1"/>
  <c r="F945351" i="1"/>
  <c r="F945352" i="1"/>
  <c r="F945353" i="1"/>
  <c r="F945354" i="1"/>
  <c r="F945355" i="1"/>
  <c r="F945356" i="1"/>
  <c r="F945357" i="1"/>
  <c r="F945358" i="1"/>
  <c r="F945359" i="1"/>
  <c r="F945360" i="1"/>
  <c r="F945361" i="1"/>
  <c r="F945362" i="1"/>
  <c r="F945363" i="1"/>
  <c r="F945364" i="1"/>
  <c r="F945365" i="1"/>
  <c r="F945366" i="1"/>
  <c r="F945367" i="1"/>
  <c r="F945368" i="1"/>
  <c r="F945369" i="1"/>
  <c r="F945370" i="1"/>
  <c r="F945371" i="1"/>
  <c r="F945372" i="1"/>
  <c r="F945373" i="1"/>
  <c r="F945374" i="1"/>
  <c r="F945375" i="1"/>
  <c r="F945376" i="1"/>
  <c r="F945377" i="1"/>
  <c r="F945378" i="1"/>
  <c r="F945379" i="1"/>
  <c r="F945380" i="1"/>
  <c r="F945381" i="1"/>
  <c r="F945382" i="1"/>
  <c r="F945383" i="1"/>
  <c r="F945384" i="1"/>
  <c r="F945385" i="1"/>
  <c r="F945386" i="1"/>
  <c r="F945387" i="1"/>
  <c r="F945388" i="1"/>
  <c r="F945389" i="1"/>
  <c r="F945390" i="1"/>
  <c r="F945391" i="1"/>
  <c r="F945392" i="1"/>
  <c r="F945393" i="1"/>
  <c r="F945394" i="1"/>
  <c r="F945395" i="1"/>
  <c r="F945396" i="1"/>
  <c r="F945397" i="1"/>
  <c r="F945398" i="1"/>
  <c r="F945399" i="1"/>
  <c r="F945400" i="1"/>
  <c r="F945401" i="1"/>
  <c r="F945402" i="1"/>
  <c r="F945403" i="1"/>
  <c r="F945404" i="1"/>
  <c r="F945405" i="1"/>
  <c r="F945406" i="1"/>
  <c r="F945407" i="1"/>
  <c r="F945408" i="1"/>
  <c r="F945409" i="1"/>
  <c r="F945410" i="1"/>
  <c r="F945411" i="1"/>
  <c r="F945412" i="1"/>
  <c r="F945413" i="1"/>
  <c r="F945414" i="1"/>
  <c r="F945415" i="1"/>
  <c r="F945416" i="1"/>
  <c r="F945417" i="1"/>
  <c r="F945418" i="1"/>
  <c r="F945419" i="1"/>
  <c r="F945420" i="1"/>
  <c r="F945421" i="1"/>
  <c r="F945422" i="1"/>
  <c r="F945423" i="1"/>
  <c r="F945424" i="1"/>
  <c r="F945425" i="1"/>
  <c r="F945426" i="1"/>
  <c r="F945427" i="1"/>
  <c r="F945428" i="1"/>
  <c r="F945429" i="1"/>
  <c r="F945430" i="1"/>
  <c r="F945431" i="1"/>
  <c r="F945432" i="1"/>
  <c r="F945433" i="1"/>
  <c r="F945434" i="1"/>
  <c r="F945435" i="1"/>
  <c r="F945436" i="1"/>
  <c r="F945437" i="1"/>
  <c r="F945438" i="1"/>
  <c r="F945439" i="1"/>
  <c r="F945440" i="1"/>
  <c r="F945441" i="1"/>
  <c r="F945442" i="1"/>
  <c r="F945443" i="1"/>
  <c r="F945444" i="1"/>
  <c r="F945445" i="1"/>
  <c r="F945446" i="1"/>
  <c r="F945447" i="1"/>
  <c r="F945448" i="1"/>
  <c r="F945449" i="1"/>
  <c r="F945450" i="1"/>
  <c r="F945451" i="1"/>
  <c r="F945452" i="1"/>
  <c r="F945453" i="1"/>
  <c r="F945454" i="1"/>
  <c r="F945455" i="1"/>
  <c r="F945456" i="1"/>
  <c r="F945457" i="1"/>
  <c r="F945458" i="1"/>
  <c r="F945459" i="1"/>
  <c r="F945460" i="1"/>
  <c r="F945461" i="1"/>
  <c r="F945462" i="1"/>
  <c r="F945463" i="1"/>
  <c r="F945464" i="1"/>
  <c r="F945465" i="1"/>
  <c r="F945466" i="1"/>
  <c r="F945467" i="1"/>
  <c r="F945468" i="1"/>
  <c r="F945469" i="1"/>
  <c r="F945470" i="1"/>
  <c r="F945471" i="1"/>
  <c r="F945472" i="1"/>
  <c r="F945473" i="1"/>
  <c r="F945474" i="1"/>
  <c r="F945475" i="1"/>
  <c r="F945476" i="1"/>
  <c r="F945477" i="1"/>
  <c r="F945478" i="1"/>
  <c r="F945479" i="1"/>
  <c r="F945480" i="1"/>
  <c r="F945481" i="1"/>
  <c r="F945482" i="1"/>
  <c r="F945483" i="1"/>
  <c r="F945484" i="1"/>
  <c r="F945485" i="1"/>
  <c r="F945486" i="1"/>
  <c r="F945487" i="1"/>
  <c r="F945488" i="1"/>
  <c r="F945489" i="1"/>
  <c r="F945490" i="1"/>
  <c r="F945491" i="1"/>
  <c r="F945492" i="1"/>
  <c r="F945493" i="1"/>
  <c r="F945494" i="1"/>
  <c r="F945495" i="1"/>
  <c r="F945496" i="1"/>
  <c r="F945497" i="1"/>
  <c r="F945498" i="1"/>
  <c r="F945499" i="1"/>
  <c r="F945500" i="1"/>
  <c r="F945501" i="1"/>
  <c r="F945502" i="1"/>
  <c r="F945503" i="1"/>
  <c r="F945504" i="1"/>
  <c r="F945505" i="1"/>
  <c r="F945506" i="1"/>
  <c r="F945507" i="1"/>
  <c r="F945508" i="1"/>
  <c r="F945509" i="1"/>
  <c r="F945510" i="1"/>
  <c r="F945511" i="1"/>
  <c r="F945512" i="1"/>
  <c r="F945513" i="1"/>
  <c r="F945514" i="1"/>
  <c r="F945515" i="1"/>
  <c r="F945516" i="1"/>
  <c r="F945517" i="1"/>
  <c r="F945518" i="1"/>
  <c r="F945519" i="1"/>
  <c r="F945520" i="1"/>
  <c r="F945521" i="1"/>
  <c r="F945522" i="1"/>
  <c r="F945523" i="1"/>
  <c r="F945524" i="1"/>
  <c r="F945525" i="1"/>
  <c r="F945526" i="1"/>
  <c r="F945527" i="1"/>
  <c r="F945528" i="1"/>
  <c r="F945529" i="1"/>
  <c r="F945530" i="1"/>
  <c r="F945531" i="1"/>
  <c r="F945532" i="1"/>
  <c r="F945533" i="1"/>
  <c r="F945534" i="1"/>
  <c r="F945535" i="1"/>
  <c r="F945536" i="1"/>
  <c r="F945537" i="1"/>
  <c r="F945538" i="1"/>
  <c r="F945539" i="1"/>
  <c r="F945540" i="1"/>
  <c r="F945541" i="1"/>
  <c r="F945542" i="1"/>
  <c r="F945543" i="1"/>
  <c r="F945544" i="1"/>
  <c r="F945545" i="1"/>
  <c r="F945546" i="1"/>
  <c r="F945547" i="1"/>
  <c r="F945548" i="1"/>
  <c r="F945549" i="1"/>
  <c r="F945550" i="1"/>
  <c r="F945551" i="1"/>
  <c r="F945552" i="1"/>
  <c r="F945553" i="1"/>
  <c r="F945554" i="1"/>
  <c r="F945555" i="1"/>
  <c r="F945556" i="1"/>
  <c r="F945557" i="1"/>
  <c r="F945558" i="1"/>
  <c r="F945559" i="1"/>
  <c r="F945560" i="1"/>
  <c r="F945561" i="1"/>
  <c r="F945562" i="1"/>
  <c r="F945563" i="1"/>
  <c r="F945564" i="1"/>
  <c r="F945565" i="1"/>
  <c r="F945566" i="1"/>
  <c r="F945567" i="1"/>
  <c r="F945568" i="1"/>
  <c r="F945569" i="1"/>
  <c r="F945570" i="1"/>
  <c r="F945571" i="1"/>
  <c r="F945572" i="1"/>
  <c r="F945573" i="1"/>
  <c r="F945574" i="1"/>
  <c r="F945575" i="1"/>
  <c r="F945576" i="1"/>
  <c r="F945577" i="1"/>
  <c r="F945578" i="1"/>
  <c r="F945579" i="1"/>
  <c r="F945580" i="1"/>
  <c r="F945581" i="1"/>
  <c r="F945582" i="1"/>
  <c r="F945583" i="1"/>
  <c r="F945584" i="1"/>
  <c r="F945585" i="1"/>
  <c r="F945586" i="1"/>
  <c r="F945587" i="1"/>
  <c r="F945588" i="1"/>
  <c r="F945589" i="1"/>
  <c r="F945590" i="1"/>
  <c r="F945591" i="1"/>
  <c r="F945592" i="1"/>
  <c r="F945593" i="1"/>
  <c r="F945594" i="1"/>
  <c r="F945595" i="1"/>
  <c r="F945596" i="1"/>
  <c r="F945597" i="1"/>
  <c r="F945598" i="1"/>
  <c r="F945599" i="1"/>
  <c r="F945600" i="1"/>
  <c r="F945601" i="1"/>
  <c r="F945602" i="1"/>
  <c r="F945603" i="1"/>
  <c r="F945604" i="1"/>
  <c r="F945605" i="1"/>
  <c r="F945606" i="1"/>
  <c r="F945607" i="1"/>
  <c r="F945608" i="1"/>
  <c r="F945609" i="1"/>
  <c r="F945610" i="1"/>
  <c r="F945611" i="1"/>
  <c r="F945612" i="1"/>
  <c r="F945613" i="1"/>
  <c r="F945614" i="1"/>
  <c r="F945615" i="1"/>
  <c r="F945616" i="1"/>
  <c r="F945617" i="1"/>
  <c r="F945618" i="1"/>
  <c r="F945619" i="1"/>
  <c r="F945620" i="1"/>
  <c r="F945621" i="1"/>
  <c r="F945622" i="1"/>
  <c r="F945623" i="1"/>
  <c r="F945624" i="1"/>
  <c r="F945625" i="1"/>
  <c r="F945626" i="1"/>
  <c r="F945627" i="1"/>
  <c r="F945628" i="1"/>
  <c r="F945629" i="1"/>
  <c r="F945630" i="1"/>
  <c r="F945631" i="1"/>
  <c r="F945632" i="1"/>
  <c r="F945633" i="1"/>
  <c r="F945634" i="1"/>
  <c r="F945635" i="1"/>
  <c r="F945636" i="1"/>
  <c r="F945637" i="1"/>
  <c r="F945638" i="1"/>
  <c r="F945639" i="1"/>
  <c r="F945640" i="1"/>
  <c r="F945641" i="1"/>
  <c r="F945642" i="1"/>
  <c r="F945643" i="1"/>
  <c r="F945644" i="1"/>
  <c r="F945645" i="1"/>
  <c r="F945646" i="1"/>
  <c r="F945647" i="1"/>
  <c r="F945648" i="1"/>
  <c r="F945649" i="1"/>
  <c r="F945650" i="1"/>
  <c r="F945651" i="1"/>
  <c r="F945652" i="1"/>
  <c r="F945653" i="1"/>
  <c r="F945654" i="1"/>
  <c r="F945655" i="1"/>
  <c r="F945656" i="1"/>
  <c r="F945657" i="1"/>
  <c r="F945658" i="1"/>
  <c r="F945659" i="1"/>
  <c r="F945660" i="1"/>
  <c r="F945661" i="1"/>
  <c r="F945662" i="1"/>
  <c r="F945663" i="1"/>
  <c r="F945664" i="1"/>
  <c r="F945665" i="1"/>
  <c r="F945666" i="1"/>
  <c r="F945667" i="1"/>
  <c r="F945668" i="1"/>
  <c r="F945669" i="1"/>
  <c r="F945670" i="1"/>
  <c r="F945671" i="1"/>
  <c r="F945672" i="1"/>
  <c r="F945673" i="1"/>
  <c r="F945674" i="1"/>
  <c r="F945675" i="1"/>
  <c r="F945676" i="1"/>
  <c r="F945677" i="1"/>
  <c r="F945678" i="1"/>
  <c r="F945679" i="1"/>
  <c r="F945680" i="1"/>
  <c r="F945681" i="1"/>
  <c r="F945682" i="1"/>
  <c r="F945683" i="1"/>
  <c r="F945684" i="1"/>
  <c r="F945685" i="1"/>
  <c r="F945686" i="1"/>
  <c r="F945687" i="1"/>
  <c r="F945688" i="1"/>
  <c r="F945689" i="1"/>
  <c r="F945690" i="1"/>
  <c r="F945691" i="1"/>
  <c r="F945692" i="1"/>
  <c r="F945693" i="1"/>
  <c r="F945694" i="1"/>
  <c r="F945695" i="1"/>
  <c r="F945696" i="1"/>
  <c r="F945697" i="1"/>
  <c r="F945698" i="1"/>
  <c r="F945699" i="1"/>
  <c r="F945700" i="1"/>
  <c r="F945701" i="1"/>
  <c r="F945702" i="1"/>
  <c r="F945703" i="1"/>
  <c r="F945704" i="1"/>
  <c r="F945705" i="1"/>
  <c r="F945706" i="1"/>
  <c r="F945707" i="1"/>
  <c r="F945708" i="1"/>
  <c r="F945709" i="1"/>
  <c r="F945710" i="1"/>
  <c r="F945711" i="1"/>
  <c r="F945712" i="1"/>
  <c r="F945713" i="1"/>
  <c r="F945714" i="1"/>
  <c r="F945715" i="1"/>
  <c r="F945716" i="1"/>
  <c r="F945717" i="1"/>
  <c r="F945718" i="1"/>
  <c r="F945719" i="1"/>
  <c r="F945720" i="1"/>
  <c r="F945721" i="1"/>
  <c r="F945722" i="1"/>
  <c r="F945723" i="1"/>
  <c r="F945724" i="1"/>
  <c r="F945725" i="1"/>
  <c r="F945726" i="1"/>
  <c r="F945727" i="1"/>
  <c r="F945728" i="1"/>
  <c r="F945729" i="1"/>
  <c r="F945730" i="1"/>
  <c r="F945731" i="1"/>
  <c r="F945732" i="1"/>
  <c r="F945733" i="1"/>
  <c r="F945734" i="1"/>
  <c r="F945735" i="1"/>
  <c r="F945736" i="1"/>
  <c r="F945737" i="1"/>
  <c r="F945738" i="1"/>
  <c r="F945739" i="1"/>
  <c r="F945740" i="1"/>
  <c r="F945741" i="1"/>
  <c r="F945742" i="1"/>
  <c r="F945743" i="1"/>
  <c r="F945744" i="1"/>
  <c r="F945745" i="1"/>
  <c r="F945746" i="1"/>
  <c r="F945747" i="1"/>
  <c r="F945748" i="1"/>
  <c r="F945749" i="1"/>
  <c r="F945750" i="1"/>
  <c r="F945751" i="1"/>
  <c r="F945752" i="1"/>
  <c r="F945753" i="1"/>
  <c r="F945754" i="1"/>
  <c r="F945755" i="1"/>
  <c r="F945756" i="1"/>
  <c r="F945757" i="1"/>
  <c r="F945758" i="1"/>
  <c r="F945759" i="1"/>
  <c r="F945760" i="1"/>
  <c r="F945761" i="1"/>
  <c r="F945762" i="1"/>
  <c r="F945763" i="1"/>
  <c r="F945764" i="1"/>
  <c r="F945765" i="1"/>
  <c r="F945766" i="1"/>
  <c r="F945767" i="1"/>
  <c r="F945768" i="1"/>
  <c r="F945769" i="1"/>
  <c r="F945770" i="1"/>
  <c r="F945771" i="1"/>
  <c r="F945772" i="1"/>
  <c r="F945773" i="1"/>
  <c r="F945774" i="1"/>
  <c r="F945775" i="1"/>
  <c r="F945776" i="1"/>
  <c r="F945777" i="1"/>
  <c r="F945778" i="1"/>
  <c r="F945779" i="1"/>
  <c r="F945780" i="1"/>
  <c r="F945781" i="1"/>
  <c r="F945782" i="1"/>
  <c r="F945783" i="1"/>
  <c r="F945784" i="1"/>
  <c r="F945785" i="1"/>
  <c r="F945786" i="1"/>
  <c r="F945787" i="1"/>
  <c r="F945788" i="1"/>
  <c r="F945789" i="1"/>
  <c r="F945790" i="1"/>
  <c r="F945791" i="1"/>
  <c r="F945792" i="1"/>
  <c r="F945793" i="1"/>
  <c r="F945794" i="1"/>
  <c r="F945795" i="1"/>
  <c r="F945796" i="1"/>
  <c r="F945797" i="1"/>
  <c r="F945798" i="1"/>
  <c r="F945799" i="1"/>
  <c r="F945800" i="1"/>
  <c r="F945801" i="1"/>
  <c r="F945802" i="1"/>
  <c r="F945803" i="1"/>
  <c r="F945804" i="1"/>
  <c r="F945805" i="1"/>
  <c r="F945806" i="1"/>
  <c r="F945807" i="1"/>
  <c r="F945808" i="1"/>
  <c r="F945809" i="1"/>
  <c r="F945810" i="1"/>
  <c r="F945811" i="1"/>
  <c r="F945812" i="1"/>
  <c r="F945813" i="1"/>
  <c r="F945814" i="1"/>
  <c r="F945815" i="1"/>
  <c r="F945816" i="1"/>
  <c r="F945817" i="1"/>
  <c r="F945818" i="1"/>
  <c r="F945819" i="1"/>
  <c r="F945820" i="1"/>
  <c r="F945821" i="1"/>
  <c r="F945822" i="1"/>
  <c r="F945823" i="1"/>
  <c r="F945824" i="1"/>
  <c r="F945825" i="1"/>
  <c r="F945826" i="1"/>
  <c r="F945827" i="1"/>
  <c r="F945828" i="1"/>
  <c r="F945829" i="1"/>
  <c r="F945830" i="1"/>
  <c r="F945831" i="1"/>
  <c r="F945832" i="1"/>
  <c r="F945833" i="1"/>
  <c r="F945834" i="1"/>
  <c r="F945835" i="1"/>
  <c r="F945836" i="1"/>
  <c r="F945837" i="1"/>
  <c r="F945838" i="1"/>
  <c r="F945839" i="1"/>
  <c r="F945840" i="1"/>
  <c r="F945841" i="1"/>
  <c r="F945842" i="1"/>
  <c r="F945843" i="1"/>
  <c r="F945844" i="1"/>
  <c r="F945845" i="1"/>
  <c r="F945846" i="1"/>
  <c r="F945847" i="1"/>
  <c r="F945848" i="1"/>
  <c r="F945849" i="1"/>
  <c r="F945850" i="1"/>
  <c r="F945851" i="1"/>
  <c r="F945852" i="1"/>
  <c r="F945853" i="1"/>
  <c r="F945854" i="1"/>
  <c r="F945855" i="1"/>
  <c r="F945856" i="1"/>
  <c r="F945857" i="1"/>
  <c r="F945858" i="1"/>
  <c r="F945859" i="1"/>
  <c r="F945860" i="1"/>
  <c r="F945861" i="1"/>
  <c r="F945862" i="1"/>
  <c r="F945863" i="1"/>
  <c r="F945864" i="1"/>
  <c r="F945865" i="1"/>
  <c r="F945866" i="1"/>
  <c r="F945867" i="1"/>
  <c r="F945868" i="1"/>
  <c r="F945869" i="1"/>
  <c r="F945870" i="1"/>
  <c r="F945871" i="1"/>
  <c r="F945872" i="1"/>
  <c r="F945873" i="1"/>
  <c r="F945874" i="1"/>
  <c r="F945875" i="1"/>
  <c r="F945876" i="1"/>
  <c r="F945877" i="1"/>
  <c r="F945878" i="1"/>
  <c r="F945879" i="1"/>
  <c r="F945880" i="1"/>
  <c r="F945881" i="1"/>
  <c r="F945882" i="1"/>
  <c r="F945883" i="1"/>
  <c r="F945884" i="1"/>
  <c r="F945885" i="1"/>
  <c r="F945886" i="1"/>
  <c r="F945887" i="1"/>
  <c r="F945888" i="1"/>
  <c r="F945889" i="1"/>
  <c r="F945890" i="1"/>
  <c r="F945891" i="1"/>
  <c r="F945892" i="1"/>
  <c r="F945893" i="1"/>
  <c r="F945894" i="1"/>
  <c r="F945895" i="1"/>
  <c r="F945896" i="1"/>
  <c r="F945897" i="1"/>
  <c r="F945898" i="1"/>
  <c r="F945899" i="1"/>
  <c r="F945900" i="1"/>
  <c r="F945901" i="1"/>
  <c r="F945902" i="1"/>
  <c r="F945903" i="1"/>
  <c r="F945904" i="1"/>
  <c r="F945905" i="1"/>
  <c r="F945906" i="1"/>
  <c r="F945907" i="1"/>
  <c r="F945908" i="1"/>
  <c r="F945909" i="1"/>
  <c r="F945910" i="1"/>
  <c r="F945911" i="1"/>
  <c r="F945912" i="1"/>
  <c r="F945913" i="1"/>
  <c r="F945914" i="1"/>
  <c r="F945915" i="1"/>
  <c r="F945916" i="1"/>
  <c r="F945917" i="1"/>
  <c r="F945918" i="1"/>
  <c r="F945919" i="1"/>
  <c r="F945920" i="1"/>
  <c r="F945921" i="1"/>
  <c r="F945922" i="1"/>
  <c r="F945923" i="1"/>
  <c r="F945924" i="1"/>
  <c r="F945925" i="1"/>
  <c r="F945926" i="1"/>
  <c r="F945927" i="1"/>
  <c r="F945928" i="1"/>
  <c r="F945929" i="1"/>
  <c r="F945930" i="1"/>
  <c r="F945931" i="1"/>
  <c r="F945932" i="1"/>
  <c r="F945933" i="1"/>
  <c r="F945934" i="1"/>
  <c r="F945935" i="1"/>
  <c r="F945936" i="1"/>
  <c r="F945937" i="1"/>
  <c r="F945938" i="1"/>
  <c r="F945939" i="1"/>
  <c r="F945940" i="1"/>
  <c r="F945941" i="1"/>
  <c r="F945942" i="1"/>
  <c r="F945943" i="1"/>
  <c r="F945944" i="1"/>
  <c r="F945945" i="1"/>
  <c r="F945946" i="1"/>
  <c r="F945947" i="1"/>
  <c r="F945948" i="1"/>
  <c r="F945949" i="1"/>
  <c r="F945950" i="1"/>
  <c r="F945951" i="1"/>
  <c r="F945952" i="1"/>
  <c r="F945953" i="1"/>
  <c r="F945954" i="1"/>
  <c r="F945955" i="1"/>
  <c r="F945956" i="1"/>
  <c r="F945957" i="1"/>
  <c r="F945958" i="1"/>
  <c r="F945959" i="1"/>
  <c r="F945960" i="1"/>
  <c r="F945961" i="1"/>
  <c r="F945962" i="1"/>
  <c r="F945963" i="1"/>
  <c r="F945964" i="1"/>
  <c r="F945965" i="1"/>
  <c r="F945966" i="1"/>
  <c r="F945967" i="1"/>
  <c r="F945968" i="1"/>
  <c r="F945969" i="1"/>
  <c r="F945970" i="1"/>
  <c r="F945971" i="1"/>
  <c r="F945972" i="1"/>
  <c r="F945973" i="1"/>
  <c r="F945974" i="1"/>
  <c r="F945975" i="1"/>
  <c r="F945976" i="1"/>
  <c r="F945977" i="1"/>
  <c r="F945978" i="1"/>
  <c r="F945979" i="1"/>
  <c r="F945980" i="1"/>
  <c r="F945981" i="1"/>
  <c r="F945982" i="1"/>
  <c r="F945983" i="1"/>
  <c r="F945984" i="1"/>
  <c r="F945985" i="1"/>
  <c r="F945986" i="1"/>
  <c r="F945987" i="1"/>
  <c r="F945988" i="1"/>
  <c r="F945989" i="1"/>
  <c r="F945990" i="1"/>
  <c r="F945991" i="1"/>
  <c r="F945992" i="1"/>
  <c r="F945993" i="1"/>
  <c r="F945994" i="1"/>
  <c r="F945995" i="1"/>
  <c r="F945996" i="1"/>
  <c r="F945997" i="1"/>
  <c r="F945998" i="1"/>
  <c r="F945999" i="1"/>
  <c r="F946000" i="1"/>
  <c r="F946001" i="1"/>
  <c r="F946002" i="1"/>
  <c r="F946003" i="1"/>
  <c r="F946004" i="1"/>
  <c r="F946005" i="1"/>
  <c r="F946006" i="1"/>
  <c r="F946007" i="1"/>
  <c r="F946008" i="1"/>
  <c r="F946009" i="1"/>
  <c r="F946010" i="1"/>
  <c r="F946011" i="1"/>
  <c r="F946012" i="1"/>
  <c r="F946013" i="1"/>
  <c r="F946014" i="1"/>
  <c r="F946015" i="1"/>
  <c r="F946016" i="1"/>
  <c r="F946017" i="1"/>
  <c r="F946018" i="1"/>
  <c r="F946019" i="1"/>
  <c r="F946020" i="1"/>
  <c r="F946021" i="1"/>
  <c r="F946022" i="1"/>
  <c r="F946023" i="1"/>
  <c r="F946024" i="1"/>
  <c r="F946025" i="1"/>
  <c r="F946026" i="1"/>
  <c r="F946027" i="1"/>
  <c r="F946028" i="1"/>
  <c r="F946029" i="1"/>
  <c r="F946030" i="1"/>
  <c r="F946031" i="1"/>
  <c r="F946032" i="1"/>
  <c r="F946033" i="1"/>
  <c r="F946034" i="1"/>
  <c r="F946035" i="1"/>
  <c r="F946036" i="1"/>
  <c r="F946037" i="1"/>
  <c r="F946038" i="1"/>
  <c r="F946039" i="1"/>
  <c r="F946040" i="1"/>
  <c r="F946041" i="1"/>
  <c r="F946042" i="1"/>
  <c r="F946043" i="1"/>
  <c r="F946044" i="1"/>
  <c r="F946045" i="1"/>
  <c r="F946046" i="1"/>
  <c r="F946047" i="1"/>
  <c r="F946048" i="1"/>
  <c r="F946049" i="1"/>
  <c r="F946050" i="1"/>
  <c r="F946051" i="1"/>
  <c r="F946052" i="1"/>
  <c r="F946053" i="1"/>
  <c r="F946054" i="1"/>
  <c r="F946055" i="1"/>
  <c r="F946056" i="1"/>
  <c r="F946057" i="1"/>
  <c r="F946058" i="1"/>
  <c r="F946059" i="1"/>
  <c r="F946060" i="1"/>
  <c r="F946061" i="1"/>
  <c r="F946062" i="1"/>
  <c r="F946063" i="1"/>
  <c r="F946064" i="1"/>
  <c r="F946065" i="1"/>
  <c r="F946066" i="1"/>
  <c r="F946067" i="1"/>
  <c r="F946068" i="1"/>
  <c r="F946069" i="1"/>
  <c r="F946070" i="1"/>
  <c r="F946071" i="1"/>
  <c r="F946072" i="1"/>
  <c r="F946073" i="1"/>
  <c r="F946074" i="1"/>
  <c r="F946075" i="1"/>
  <c r="F946076" i="1"/>
  <c r="F946077" i="1"/>
  <c r="F946078" i="1"/>
  <c r="F946079" i="1"/>
  <c r="F946080" i="1"/>
  <c r="F946081" i="1"/>
  <c r="F946082" i="1"/>
  <c r="F946083" i="1"/>
  <c r="F946084" i="1"/>
  <c r="F946085" i="1"/>
  <c r="F946086" i="1"/>
  <c r="F946087" i="1"/>
  <c r="F946088" i="1"/>
  <c r="F946089" i="1"/>
  <c r="F946090" i="1"/>
  <c r="F946091" i="1"/>
  <c r="F946092" i="1"/>
  <c r="F946093" i="1"/>
  <c r="F946094" i="1"/>
  <c r="F946095" i="1"/>
  <c r="F946096" i="1"/>
  <c r="F946097" i="1"/>
  <c r="F946098" i="1"/>
  <c r="F946099" i="1"/>
  <c r="F946100" i="1"/>
  <c r="F946101" i="1"/>
  <c r="F946102" i="1"/>
  <c r="F946103" i="1"/>
  <c r="F946104" i="1"/>
  <c r="F946105" i="1"/>
  <c r="F946106" i="1"/>
  <c r="F946107" i="1"/>
  <c r="F946108" i="1"/>
  <c r="F946109" i="1"/>
  <c r="F946110" i="1"/>
  <c r="F946111" i="1"/>
  <c r="F946112" i="1"/>
  <c r="F946113" i="1"/>
  <c r="F946114" i="1"/>
  <c r="F946115" i="1"/>
  <c r="F946116" i="1"/>
  <c r="F946117" i="1"/>
  <c r="F946118" i="1"/>
  <c r="F946119" i="1"/>
  <c r="F946120" i="1"/>
  <c r="F946121" i="1"/>
  <c r="F946122" i="1"/>
  <c r="F946123" i="1"/>
  <c r="F946124" i="1"/>
  <c r="F946125" i="1"/>
  <c r="F946126" i="1"/>
  <c r="F946127" i="1"/>
  <c r="F946128" i="1"/>
  <c r="F946129" i="1"/>
  <c r="F946130" i="1"/>
  <c r="F946131" i="1"/>
  <c r="F946132" i="1"/>
  <c r="F946133" i="1"/>
  <c r="F946134" i="1"/>
  <c r="F946135" i="1"/>
  <c r="F946136" i="1"/>
  <c r="F946137" i="1"/>
  <c r="F946138" i="1"/>
  <c r="F946139" i="1"/>
  <c r="F946140" i="1"/>
  <c r="F946141" i="1"/>
  <c r="F946142" i="1"/>
  <c r="F946143" i="1"/>
  <c r="F946144" i="1"/>
  <c r="F946145" i="1"/>
  <c r="F946146" i="1"/>
  <c r="F946147" i="1"/>
  <c r="F946148" i="1"/>
  <c r="F946149" i="1"/>
  <c r="F946150" i="1"/>
  <c r="F946151" i="1"/>
  <c r="F946152" i="1"/>
  <c r="F946153" i="1"/>
  <c r="F946154" i="1"/>
  <c r="F946155" i="1"/>
  <c r="F946156" i="1"/>
  <c r="F946157" i="1"/>
  <c r="F946158" i="1"/>
  <c r="F946159" i="1"/>
  <c r="F946160" i="1"/>
  <c r="F946161" i="1"/>
  <c r="F946162" i="1"/>
  <c r="F946163" i="1"/>
  <c r="F946164" i="1"/>
  <c r="F946165" i="1"/>
  <c r="F946166" i="1"/>
  <c r="F946167" i="1"/>
  <c r="F946168" i="1"/>
  <c r="F946169" i="1"/>
  <c r="F946170" i="1"/>
  <c r="F946171" i="1"/>
  <c r="F946172" i="1"/>
  <c r="F946173" i="1"/>
  <c r="F946174" i="1"/>
  <c r="F946175" i="1"/>
  <c r="F946176" i="1"/>
  <c r="F946177" i="1"/>
  <c r="F946178" i="1"/>
  <c r="F946179" i="1"/>
  <c r="F946180" i="1"/>
  <c r="F946181" i="1"/>
  <c r="F946182" i="1"/>
  <c r="F946183" i="1"/>
  <c r="F946184" i="1"/>
  <c r="F946185" i="1"/>
  <c r="F946186" i="1"/>
  <c r="F946187" i="1"/>
  <c r="F946188" i="1"/>
  <c r="F946189" i="1"/>
  <c r="F946190" i="1"/>
  <c r="F946191" i="1"/>
  <c r="F946192" i="1"/>
  <c r="F946193" i="1"/>
  <c r="F946194" i="1"/>
  <c r="F946195" i="1"/>
  <c r="F946196" i="1"/>
  <c r="F946197" i="1"/>
  <c r="F946198" i="1"/>
  <c r="F946199" i="1"/>
  <c r="F946200" i="1"/>
  <c r="F946201" i="1"/>
  <c r="F946202" i="1"/>
  <c r="F946203" i="1"/>
  <c r="F946204" i="1"/>
  <c r="F946205" i="1"/>
  <c r="F946206" i="1"/>
  <c r="F946207" i="1"/>
  <c r="F946208" i="1"/>
  <c r="F946209" i="1"/>
  <c r="F946210" i="1"/>
  <c r="F946211" i="1"/>
  <c r="F946212" i="1"/>
  <c r="F946213" i="1"/>
  <c r="F946214" i="1"/>
  <c r="F946215" i="1"/>
  <c r="F946216" i="1"/>
  <c r="F946217" i="1"/>
  <c r="F946218" i="1"/>
  <c r="F946219" i="1"/>
  <c r="F946220" i="1"/>
  <c r="F946221" i="1"/>
  <c r="F946222" i="1"/>
  <c r="F946223" i="1"/>
  <c r="F946224" i="1"/>
  <c r="F946225" i="1"/>
  <c r="F946226" i="1"/>
  <c r="F946227" i="1"/>
  <c r="F946228" i="1"/>
  <c r="F946229" i="1"/>
  <c r="F946230" i="1"/>
  <c r="F946231" i="1"/>
  <c r="F946232" i="1"/>
  <c r="F946233" i="1"/>
  <c r="F946234" i="1"/>
  <c r="F946235" i="1"/>
  <c r="F946236" i="1"/>
  <c r="F946237" i="1"/>
  <c r="F946238" i="1"/>
  <c r="F946239" i="1"/>
  <c r="F946240" i="1"/>
  <c r="F946241" i="1"/>
  <c r="F946242" i="1"/>
  <c r="F946243" i="1"/>
  <c r="F946244" i="1"/>
  <c r="F946245" i="1"/>
  <c r="F946246" i="1"/>
  <c r="F946247" i="1"/>
  <c r="F946248" i="1"/>
  <c r="F946249" i="1"/>
  <c r="F946250" i="1"/>
  <c r="F946251" i="1"/>
  <c r="F946252" i="1"/>
  <c r="F946253" i="1"/>
  <c r="F946254" i="1"/>
  <c r="F946255" i="1"/>
  <c r="F946256" i="1"/>
  <c r="F946257" i="1"/>
  <c r="F946258" i="1"/>
  <c r="F946259" i="1"/>
  <c r="F946260" i="1"/>
  <c r="F946261" i="1"/>
  <c r="F946262" i="1"/>
  <c r="F946263" i="1"/>
  <c r="F946264" i="1"/>
  <c r="F946265" i="1"/>
  <c r="F946266" i="1"/>
  <c r="F946267" i="1"/>
  <c r="F946268" i="1"/>
  <c r="F946269" i="1"/>
  <c r="F946270" i="1"/>
  <c r="F946271" i="1"/>
  <c r="F946272" i="1"/>
  <c r="F946273" i="1"/>
  <c r="F946274" i="1"/>
  <c r="F946275" i="1"/>
  <c r="F946276" i="1"/>
  <c r="F946277" i="1"/>
  <c r="F946278" i="1"/>
  <c r="F946279" i="1"/>
  <c r="F946280" i="1"/>
  <c r="F946281" i="1"/>
  <c r="F946282" i="1"/>
  <c r="F946283" i="1"/>
  <c r="F946284" i="1"/>
  <c r="F946285" i="1"/>
  <c r="F946286" i="1"/>
  <c r="F946287" i="1"/>
  <c r="F946288" i="1"/>
  <c r="F946289" i="1"/>
  <c r="F946290" i="1"/>
  <c r="F946291" i="1"/>
  <c r="F946292" i="1"/>
  <c r="F946293" i="1"/>
  <c r="F946294" i="1"/>
  <c r="F946295" i="1"/>
  <c r="F946296" i="1"/>
  <c r="F946297" i="1"/>
  <c r="F946298" i="1"/>
  <c r="F946299" i="1"/>
  <c r="F946300" i="1"/>
  <c r="F946301" i="1"/>
  <c r="F946302" i="1"/>
  <c r="F946303" i="1"/>
  <c r="F946304" i="1"/>
  <c r="F946305" i="1"/>
  <c r="F946306" i="1"/>
  <c r="F946307" i="1"/>
  <c r="F946308" i="1"/>
  <c r="F946309" i="1"/>
  <c r="F946310" i="1"/>
  <c r="F946311" i="1"/>
  <c r="F946312" i="1"/>
  <c r="F946313" i="1"/>
  <c r="F946314" i="1"/>
  <c r="F946315" i="1"/>
  <c r="F946316" i="1"/>
  <c r="F946317" i="1"/>
  <c r="F946318" i="1"/>
  <c r="F946319" i="1"/>
  <c r="F946320" i="1"/>
  <c r="F946321" i="1"/>
  <c r="F946322" i="1"/>
  <c r="F946323" i="1"/>
  <c r="F946324" i="1"/>
  <c r="F946325" i="1"/>
  <c r="F946326" i="1"/>
  <c r="F946327" i="1"/>
  <c r="F946328" i="1"/>
  <c r="F946329" i="1"/>
  <c r="F946330" i="1"/>
  <c r="F946331" i="1"/>
  <c r="F946332" i="1"/>
  <c r="F946333" i="1"/>
  <c r="F946334" i="1"/>
  <c r="F946335" i="1"/>
  <c r="F946336" i="1"/>
  <c r="F946337" i="1"/>
  <c r="F946338" i="1"/>
  <c r="F946339" i="1"/>
  <c r="F946340" i="1"/>
  <c r="F946341" i="1"/>
  <c r="F946342" i="1"/>
  <c r="F946343" i="1"/>
  <c r="F946344" i="1"/>
  <c r="F946345" i="1"/>
  <c r="F946346" i="1"/>
  <c r="F946347" i="1"/>
  <c r="F946348" i="1"/>
  <c r="F946349" i="1"/>
  <c r="F946350" i="1"/>
  <c r="F946351" i="1"/>
  <c r="F946352" i="1"/>
  <c r="F946353" i="1"/>
  <c r="F946354" i="1"/>
  <c r="F946355" i="1"/>
  <c r="F946356" i="1"/>
  <c r="F946357" i="1"/>
  <c r="F946358" i="1"/>
  <c r="F946359" i="1"/>
  <c r="F946360" i="1"/>
  <c r="F946361" i="1"/>
  <c r="F946362" i="1"/>
  <c r="F946363" i="1"/>
  <c r="F946364" i="1"/>
  <c r="F946365" i="1"/>
  <c r="F946366" i="1"/>
  <c r="F946367" i="1"/>
  <c r="F946368" i="1"/>
  <c r="F946369" i="1"/>
  <c r="F946370" i="1"/>
  <c r="F946371" i="1"/>
  <c r="F946372" i="1"/>
  <c r="F946373" i="1"/>
  <c r="F946374" i="1"/>
  <c r="F946375" i="1"/>
  <c r="F946376" i="1"/>
  <c r="F946377" i="1"/>
  <c r="F946378" i="1"/>
  <c r="F946379" i="1"/>
  <c r="F946380" i="1"/>
  <c r="F946381" i="1"/>
  <c r="F946382" i="1"/>
  <c r="F946383" i="1"/>
  <c r="F946384" i="1"/>
  <c r="F946385" i="1"/>
  <c r="F946386" i="1"/>
  <c r="F946387" i="1"/>
  <c r="F946388" i="1"/>
  <c r="F946389" i="1"/>
  <c r="F946390" i="1"/>
  <c r="F946391" i="1"/>
  <c r="F946392" i="1"/>
  <c r="F946393" i="1"/>
  <c r="F946394" i="1"/>
  <c r="F946395" i="1"/>
  <c r="F946396" i="1"/>
  <c r="F946397" i="1"/>
  <c r="F946398" i="1"/>
  <c r="F946399" i="1"/>
  <c r="F946400" i="1"/>
  <c r="F946401" i="1"/>
  <c r="F946402" i="1"/>
  <c r="F946403" i="1"/>
  <c r="F946404" i="1"/>
  <c r="F946405" i="1"/>
  <c r="F946406" i="1"/>
  <c r="F946407" i="1"/>
  <c r="F946408" i="1"/>
  <c r="F946409" i="1"/>
  <c r="F946410" i="1"/>
  <c r="F946411" i="1"/>
  <c r="F946412" i="1"/>
  <c r="F946413" i="1"/>
  <c r="F946414" i="1"/>
  <c r="F946415" i="1"/>
  <c r="F946416" i="1"/>
  <c r="F946417" i="1"/>
  <c r="F946418" i="1"/>
  <c r="F946419" i="1"/>
  <c r="F946420" i="1"/>
  <c r="F946421" i="1"/>
  <c r="F946422" i="1"/>
  <c r="F946423" i="1"/>
  <c r="F946424" i="1"/>
  <c r="F946425" i="1"/>
  <c r="F946426" i="1"/>
  <c r="F946427" i="1"/>
  <c r="F946428" i="1"/>
  <c r="F946429" i="1"/>
  <c r="F946430" i="1"/>
  <c r="F946431" i="1"/>
  <c r="F946432" i="1"/>
  <c r="F946433" i="1"/>
  <c r="F946434" i="1"/>
  <c r="F946435" i="1"/>
  <c r="F946436" i="1"/>
  <c r="F946437" i="1"/>
  <c r="F946438" i="1"/>
  <c r="F946439" i="1"/>
  <c r="F946440" i="1"/>
  <c r="F946441" i="1"/>
  <c r="F946442" i="1"/>
  <c r="F946443" i="1"/>
  <c r="F946444" i="1"/>
  <c r="F946445" i="1"/>
  <c r="F946446" i="1"/>
  <c r="F946447" i="1"/>
  <c r="F946448" i="1"/>
  <c r="F946449" i="1"/>
  <c r="F946450" i="1"/>
  <c r="F946451" i="1"/>
  <c r="F946452" i="1"/>
  <c r="F946453" i="1"/>
  <c r="F946454" i="1"/>
  <c r="F946455" i="1"/>
  <c r="F946456" i="1"/>
  <c r="F946457" i="1"/>
  <c r="F946458" i="1"/>
  <c r="F946459" i="1"/>
  <c r="F946460" i="1"/>
  <c r="F946461" i="1"/>
  <c r="F946462" i="1"/>
  <c r="F946463" i="1"/>
  <c r="F946464" i="1"/>
  <c r="F946465" i="1"/>
  <c r="F946466" i="1"/>
  <c r="F946467" i="1"/>
  <c r="F946468" i="1"/>
  <c r="F946469" i="1"/>
  <c r="F946470" i="1"/>
  <c r="F946471" i="1"/>
  <c r="F946472" i="1"/>
  <c r="F946473" i="1"/>
  <c r="F946474" i="1"/>
  <c r="F946475" i="1"/>
  <c r="F946476" i="1"/>
  <c r="F946477" i="1"/>
  <c r="F946478" i="1"/>
  <c r="F946479" i="1"/>
  <c r="F946480" i="1"/>
  <c r="F946481" i="1"/>
  <c r="F946482" i="1"/>
  <c r="F946483" i="1"/>
  <c r="F946484" i="1"/>
  <c r="F946485" i="1"/>
  <c r="F946486" i="1"/>
  <c r="F946487" i="1"/>
  <c r="F946488" i="1"/>
  <c r="F946489" i="1"/>
  <c r="F946490" i="1"/>
  <c r="F946491" i="1"/>
  <c r="F946492" i="1"/>
  <c r="F946493" i="1"/>
  <c r="F946494" i="1"/>
  <c r="F946495" i="1"/>
  <c r="F946496" i="1"/>
  <c r="F946497" i="1"/>
  <c r="F946498" i="1"/>
  <c r="F946499" i="1"/>
  <c r="F946500" i="1"/>
  <c r="F946501" i="1"/>
  <c r="F946502" i="1"/>
  <c r="F946503" i="1"/>
  <c r="F946504" i="1"/>
  <c r="F946505" i="1"/>
  <c r="F946506" i="1"/>
  <c r="F946507" i="1"/>
  <c r="F946508" i="1"/>
  <c r="F946509" i="1"/>
  <c r="F946510" i="1"/>
  <c r="F946511" i="1"/>
  <c r="F946512" i="1"/>
  <c r="F946513" i="1"/>
  <c r="F946514" i="1"/>
  <c r="F946515" i="1"/>
  <c r="F946516" i="1"/>
  <c r="F946517" i="1"/>
  <c r="F946518" i="1"/>
  <c r="F946519" i="1"/>
  <c r="F946520" i="1"/>
  <c r="F946521" i="1"/>
  <c r="F946522" i="1"/>
  <c r="F946523" i="1"/>
  <c r="F946524" i="1"/>
  <c r="F946525" i="1"/>
  <c r="F946526" i="1"/>
  <c r="F946527" i="1"/>
  <c r="F946528" i="1"/>
  <c r="F946529" i="1"/>
  <c r="F946530" i="1"/>
  <c r="F946531" i="1"/>
  <c r="F946532" i="1"/>
  <c r="F946533" i="1"/>
  <c r="F946534" i="1"/>
  <c r="F946535" i="1"/>
  <c r="F946536" i="1"/>
  <c r="F946537" i="1"/>
  <c r="F946538" i="1"/>
  <c r="F946539" i="1"/>
  <c r="F946540" i="1"/>
  <c r="F946541" i="1"/>
  <c r="F946542" i="1"/>
  <c r="F946543" i="1"/>
  <c r="F946544" i="1"/>
  <c r="F946545" i="1"/>
  <c r="F946546" i="1"/>
  <c r="F946547" i="1"/>
  <c r="F946548" i="1"/>
  <c r="F946549" i="1"/>
  <c r="F946550" i="1"/>
  <c r="F946551" i="1"/>
  <c r="F946552" i="1"/>
  <c r="F946553" i="1"/>
  <c r="F946554" i="1"/>
  <c r="F946555" i="1"/>
  <c r="F946556" i="1"/>
  <c r="F946557" i="1"/>
  <c r="F946558" i="1"/>
  <c r="F946559" i="1"/>
  <c r="F946560" i="1"/>
  <c r="F946561" i="1"/>
  <c r="F946562" i="1"/>
  <c r="F946563" i="1"/>
  <c r="F946564" i="1"/>
  <c r="F946565" i="1"/>
  <c r="F946566" i="1"/>
  <c r="F946567" i="1"/>
  <c r="F946568" i="1"/>
  <c r="F946569" i="1"/>
  <c r="F946570" i="1"/>
  <c r="F946571" i="1"/>
  <c r="F946572" i="1"/>
  <c r="F946573" i="1"/>
  <c r="F946574" i="1"/>
  <c r="F946575" i="1"/>
  <c r="F946576" i="1"/>
  <c r="F946577" i="1"/>
  <c r="F946578" i="1"/>
  <c r="F946579" i="1"/>
  <c r="F946580" i="1"/>
  <c r="F946581" i="1"/>
  <c r="F946582" i="1"/>
  <c r="F946583" i="1"/>
  <c r="F946584" i="1"/>
  <c r="F946585" i="1"/>
  <c r="F946586" i="1"/>
  <c r="F946587" i="1"/>
  <c r="F946588" i="1"/>
  <c r="F946589" i="1"/>
  <c r="F946590" i="1"/>
  <c r="F946591" i="1"/>
  <c r="F946592" i="1"/>
  <c r="F946593" i="1"/>
  <c r="F946594" i="1"/>
  <c r="F946595" i="1"/>
  <c r="F946596" i="1"/>
  <c r="F946597" i="1"/>
  <c r="F946598" i="1"/>
  <c r="F946599" i="1"/>
  <c r="F946600" i="1"/>
  <c r="F946601" i="1"/>
  <c r="F946602" i="1"/>
  <c r="F946603" i="1"/>
  <c r="F946604" i="1"/>
  <c r="F946605" i="1"/>
  <c r="F946606" i="1"/>
  <c r="F946607" i="1"/>
  <c r="F946608" i="1"/>
  <c r="F946609" i="1"/>
  <c r="F946610" i="1"/>
  <c r="F946611" i="1"/>
  <c r="F946612" i="1"/>
  <c r="F946613" i="1"/>
  <c r="F946614" i="1"/>
  <c r="F946615" i="1"/>
  <c r="F946616" i="1"/>
  <c r="F946617" i="1"/>
  <c r="F946618" i="1"/>
  <c r="F946619" i="1"/>
  <c r="F946620" i="1"/>
  <c r="F946621" i="1"/>
  <c r="F946622" i="1"/>
  <c r="F946623" i="1"/>
  <c r="F946624" i="1"/>
  <c r="F946625" i="1"/>
  <c r="F946626" i="1"/>
  <c r="F946627" i="1"/>
  <c r="F946628" i="1"/>
  <c r="F946629" i="1"/>
  <c r="F946630" i="1"/>
  <c r="F946631" i="1"/>
  <c r="F946632" i="1"/>
  <c r="F946633" i="1"/>
  <c r="F946634" i="1"/>
  <c r="F946635" i="1"/>
  <c r="F946636" i="1"/>
  <c r="F946637" i="1"/>
  <c r="F946638" i="1"/>
  <c r="F946639" i="1"/>
  <c r="F946640" i="1"/>
  <c r="F946641" i="1"/>
  <c r="F946642" i="1"/>
  <c r="F946643" i="1"/>
  <c r="F946644" i="1"/>
  <c r="F946645" i="1"/>
  <c r="F946646" i="1"/>
  <c r="F946647" i="1"/>
  <c r="F946648" i="1"/>
  <c r="F946649" i="1"/>
  <c r="F946650" i="1"/>
  <c r="F946651" i="1"/>
  <c r="F946652" i="1"/>
  <c r="F946653" i="1"/>
  <c r="F946654" i="1"/>
  <c r="F946655" i="1"/>
  <c r="F946656" i="1"/>
  <c r="F946657" i="1"/>
  <c r="F946658" i="1"/>
  <c r="F946659" i="1"/>
  <c r="F946660" i="1"/>
  <c r="F946661" i="1"/>
  <c r="F946662" i="1"/>
  <c r="F946663" i="1"/>
  <c r="F946664" i="1"/>
  <c r="F946665" i="1"/>
  <c r="F946666" i="1"/>
  <c r="F946667" i="1"/>
  <c r="F946668" i="1"/>
  <c r="F946669" i="1"/>
  <c r="F946670" i="1"/>
  <c r="F946671" i="1"/>
  <c r="F946672" i="1"/>
  <c r="F946673" i="1"/>
  <c r="F946674" i="1"/>
  <c r="F946675" i="1"/>
  <c r="F946676" i="1"/>
  <c r="F946677" i="1"/>
  <c r="F946678" i="1"/>
  <c r="F946679" i="1"/>
  <c r="F946680" i="1"/>
  <c r="F946681" i="1"/>
  <c r="F946682" i="1"/>
  <c r="F946683" i="1"/>
  <c r="F946684" i="1"/>
  <c r="F946685" i="1"/>
  <c r="F946686" i="1"/>
  <c r="F946687" i="1"/>
  <c r="F946688" i="1"/>
  <c r="F946689" i="1"/>
  <c r="F946690" i="1"/>
  <c r="F946691" i="1"/>
  <c r="F946692" i="1"/>
  <c r="F946693" i="1"/>
  <c r="F946694" i="1"/>
  <c r="F946695" i="1"/>
  <c r="F946696" i="1"/>
  <c r="F946697" i="1"/>
  <c r="F946698" i="1"/>
  <c r="F946699" i="1"/>
  <c r="F946700" i="1"/>
  <c r="F946701" i="1"/>
  <c r="F946702" i="1"/>
  <c r="F946703" i="1"/>
  <c r="F946704" i="1"/>
  <c r="F946705" i="1"/>
  <c r="F946706" i="1"/>
  <c r="F946707" i="1"/>
  <c r="F946708" i="1"/>
  <c r="F946709" i="1"/>
  <c r="F946710" i="1"/>
  <c r="F946711" i="1"/>
  <c r="F946712" i="1"/>
  <c r="F946713" i="1"/>
  <c r="F946714" i="1"/>
  <c r="F946715" i="1"/>
  <c r="F946716" i="1"/>
  <c r="F946717" i="1"/>
  <c r="F946718" i="1"/>
  <c r="F946719" i="1"/>
  <c r="F946720" i="1"/>
  <c r="F946721" i="1"/>
  <c r="F946722" i="1"/>
  <c r="F946723" i="1"/>
  <c r="F946724" i="1"/>
  <c r="F946725" i="1"/>
  <c r="F946726" i="1"/>
  <c r="F946727" i="1"/>
  <c r="F946728" i="1"/>
  <c r="F946729" i="1"/>
  <c r="F946730" i="1"/>
  <c r="F946731" i="1"/>
  <c r="F946732" i="1"/>
  <c r="F946733" i="1"/>
  <c r="F946734" i="1"/>
  <c r="F946735" i="1"/>
  <c r="F946736" i="1"/>
  <c r="F946737" i="1"/>
  <c r="F946738" i="1"/>
  <c r="F946739" i="1"/>
  <c r="F946740" i="1"/>
  <c r="F946741" i="1"/>
  <c r="F946742" i="1"/>
  <c r="F946743" i="1"/>
  <c r="F946744" i="1"/>
  <c r="F946745" i="1"/>
  <c r="F946746" i="1"/>
  <c r="F946747" i="1"/>
  <c r="F946748" i="1"/>
  <c r="F946749" i="1"/>
  <c r="F946750" i="1"/>
  <c r="F946751" i="1"/>
  <c r="F946752" i="1"/>
  <c r="F946753" i="1"/>
  <c r="F946754" i="1"/>
  <c r="F946755" i="1"/>
  <c r="F946756" i="1"/>
  <c r="F946757" i="1"/>
  <c r="F946758" i="1"/>
  <c r="F946759" i="1"/>
  <c r="F946760" i="1"/>
  <c r="F946761" i="1"/>
  <c r="F946762" i="1"/>
  <c r="F946763" i="1"/>
  <c r="F946764" i="1"/>
  <c r="F946765" i="1"/>
  <c r="F946766" i="1"/>
  <c r="F946767" i="1"/>
  <c r="F946768" i="1"/>
  <c r="F946769" i="1"/>
  <c r="F946770" i="1"/>
  <c r="F946771" i="1"/>
  <c r="F946772" i="1"/>
  <c r="F946773" i="1"/>
  <c r="F946774" i="1"/>
  <c r="F946775" i="1"/>
  <c r="F946776" i="1"/>
  <c r="F946777" i="1"/>
  <c r="F946778" i="1"/>
  <c r="F946779" i="1"/>
  <c r="F946780" i="1"/>
  <c r="F946781" i="1"/>
  <c r="F946782" i="1"/>
  <c r="F946783" i="1"/>
  <c r="F946784" i="1"/>
  <c r="F946785" i="1"/>
  <c r="F946786" i="1"/>
  <c r="F946787" i="1"/>
  <c r="F946788" i="1"/>
  <c r="F946789" i="1"/>
  <c r="F946790" i="1"/>
  <c r="F946791" i="1"/>
  <c r="F946792" i="1"/>
  <c r="F946793" i="1"/>
  <c r="F946794" i="1"/>
  <c r="F946795" i="1"/>
  <c r="F946796" i="1"/>
  <c r="F946797" i="1"/>
  <c r="F946798" i="1"/>
  <c r="F946799" i="1"/>
  <c r="F946800" i="1"/>
  <c r="F946801" i="1"/>
  <c r="F946802" i="1"/>
  <c r="F946803" i="1"/>
  <c r="F946804" i="1"/>
  <c r="F946805" i="1"/>
  <c r="F946806" i="1"/>
  <c r="F946807" i="1"/>
  <c r="F946808" i="1"/>
  <c r="F946809" i="1"/>
  <c r="F946810" i="1"/>
  <c r="F946811" i="1"/>
  <c r="F946812" i="1"/>
  <c r="F946813" i="1"/>
  <c r="F946814" i="1"/>
  <c r="F946815" i="1"/>
  <c r="F946816" i="1"/>
  <c r="F946817" i="1"/>
  <c r="F946818" i="1"/>
  <c r="F946819" i="1"/>
  <c r="F946820" i="1"/>
  <c r="F946821" i="1"/>
  <c r="F946822" i="1"/>
  <c r="F946823" i="1"/>
  <c r="F946824" i="1"/>
  <c r="F946825" i="1"/>
  <c r="F946826" i="1"/>
  <c r="F946827" i="1"/>
  <c r="F946828" i="1"/>
  <c r="F946829" i="1"/>
  <c r="F946830" i="1"/>
  <c r="F946831" i="1"/>
  <c r="F946832" i="1"/>
  <c r="F946833" i="1"/>
  <c r="F946834" i="1"/>
  <c r="F946835" i="1"/>
  <c r="F946836" i="1"/>
  <c r="F946837" i="1"/>
  <c r="F946838" i="1"/>
  <c r="F946839" i="1"/>
  <c r="F946840" i="1"/>
  <c r="F946841" i="1"/>
  <c r="F946842" i="1"/>
  <c r="F946843" i="1"/>
  <c r="F946844" i="1"/>
  <c r="F946845" i="1"/>
  <c r="F946846" i="1"/>
  <c r="F946847" i="1"/>
  <c r="F946848" i="1"/>
  <c r="F946849" i="1"/>
  <c r="F946850" i="1"/>
  <c r="F946851" i="1"/>
  <c r="F946852" i="1"/>
  <c r="F946853" i="1"/>
  <c r="F946854" i="1"/>
  <c r="F946855" i="1"/>
  <c r="F946856" i="1"/>
  <c r="F946857" i="1"/>
  <c r="F946858" i="1"/>
  <c r="F946859" i="1"/>
  <c r="F946860" i="1"/>
  <c r="F946861" i="1"/>
  <c r="F946862" i="1"/>
  <c r="F946863" i="1"/>
  <c r="F946864" i="1"/>
  <c r="F946865" i="1"/>
  <c r="F946866" i="1"/>
  <c r="F946867" i="1"/>
  <c r="F946868" i="1"/>
  <c r="F946869" i="1"/>
  <c r="F946870" i="1"/>
  <c r="F946871" i="1"/>
  <c r="F946872" i="1"/>
  <c r="F946873" i="1"/>
  <c r="F946874" i="1"/>
  <c r="F946875" i="1"/>
  <c r="F946876" i="1"/>
  <c r="F946877" i="1"/>
  <c r="F946878" i="1"/>
  <c r="F946879" i="1"/>
  <c r="F946880" i="1"/>
  <c r="F946881" i="1"/>
  <c r="F946882" i="1"/>
  <c r="F946883" i="1"/>
  <c r="F946884" i="1"/>
  <c r="F946885" i="1"/>
  <c r="F946886" i="1"/>
  <c r="F946887" i="1"/>
  <c r="F946888" i="1"/>
  <c r="F946889" i="1"/>
  <c r="F946890" i="1"/>
  <c r="F946891" i="1"/>
  <c r="F946892" i="1"/>
  <c r="F946893" i="1"/>
  <c r="F946894" i="1"/>
  <c r="F946895" i="1"/>
  <c r="F946896" i="1"/>
  <c r="F946897" i="1"/>
  <c r="F946898" i="1"/>
  <c r="F946899" i="1"/>
  <c r="F946900" i="1"/>
  <c r="F946901" i="1"/>
  <c r="F946902" i="1"/>
  <c r="F946903" i="1"/>
  <c r="F946904" i="1"/>
  <c r="F946905" i="1"/>
  <c r="F946906" i="1"/>
  <c r="F946907" i="1"/>
  <c r="F946908" i="1"/>
  <c r="F946909" i="1"/>
  <c r="F946910" i="1"/>
  <c r="F946911" i="1"/>
  <c r="F946912" i="1"/>
  <c r="F946913" i="1"/>
  <c r="F946914" i="1"/>
  <c r="F946915" i="1"/>
  <c r="F946916" i="1"/>
  <c r="F946917" i="1"/>
  <c r="F946918" i="1"/>
  <c r="F946919" i="1"/>
  <c r="F946920" i="1"/>
  <c r="F946921" i="1"/>
  <c r="F946922" i="1"/>
  <c r="F946923" i="1"/>
  <c r="F946924" i="1"/>
  <c r="F946925" i="1"/>
  <c r="F946926" i="1"/>
  <c r="F946927" i="1"/>
  <c r="F946928" i="1"/>
  <c r="F946929" i="1"/>
  <c r="F946930" i="1"/>
  <c r="F946931" i="1"/>
  <c r="F946932" i="1"/>
  <c r="F946933" i="1"/>
  <c r="F946934" i="1"/>
  <c r="F946935" i="1"/>
  <c r="F946936" i="1"/>
  <c r="F946937" i="1"/>
  <c r="F946938" i="1"/>
  <c r="F946939" i="1"/>
  <c r="F946940" i="1"/>
  <c r="F946941" i="1"/>
  <c r="F946942" i="1"/>
  <c r="F946943" i="1"/>
  <c r="F946944" i="1"/>
  <c r="F946945" i="1"/>
  <c r="F946946" i="1"/>
  <c r="F946947" i="1"/>
  <c r="F946948" i="1"/>
  <c r="F946949" i="1"/>
  <c r="F946950" i="1"/>
  <c r="F946951" i="1"/>
  <c r="F946952" i="1"/>
  <c r="F946953" i="1"/>
  <c r="F946954" i="1"/>
  <c r="F946955" i="1"/>
  <c r="F946956" i="1"/>
  <c r="F946957" i="1"/>
  <c r="F946958" i="1"/>
  <c r="F946959" i="1"/>
  <c r="F946960" i="1"/>
  <c r="F946961" i="1"/>
  <c r="F946962" i="1"/>
  <c r="F946963" i="1"/>
  <c r="F946964" i="1"/>
  <c r="F946965" i="1"/>
  <c r="F946966" i="1"/>
  <c r="F946967" i="1"/>
  <c r="F946968" i="1"/>
  <c r="F946969" i="1"/>
  <c r="F946970" i="1"/>
  <c r="F946971" i="1"/>
  <c r="F946972" i="1"/>
  <c r="F946973" i="1"/>
  <c r="F946974" i="1"/>
  <c r="F946975" i="1"/>
  <c r="F946976" i="1"/>
  <c r="F946977" i="1"/>
  <c r="F946978" i="1"/>
  <c r="F946979" i="1"/>
  <c r="F946980" i="1"/>
  <c r="F946981" i="1"/>
  <c r="F946982" i="1"/>
  <c r="F946983" i="1"/>
  <c r="F946984" i="1"/>
  <c r="F946985" i="1"/>
  <c r="F946986" i="1"/>
  <c r="F946987" i="1"/>
  <c r="F946988" i="1"/>
  <c r="F946989" i="1"/>
  <c r="F946990" i="1"/>
  <c r="F946991" i="1"/>
  <c r="F946992" i="1"/>
  <c r="F946993" i="1"/>
  <c r="F946994" i="1"/>
  <c r="F946995" i="1"/>
  <c r="F946996" i="1"/>
  <c r="F946997" i="1"/>
  <c r="F946998" i="1"/>
  <c r="F946999" i="1"/>
  <c r="F947000" i="1"/>
  <c r="F947001" i="1"/>
  <c r="F947002" i="1"/>
  <c r="F947003" i="1"/>
  <c r="F947004" i="1"/>
  <c r="F947005" i="1"/>
  <c r="F947006" i="1"/>
  <c r="F947007" i="1"/>
  <c r="F947008" i="1"/>
  <c r="F947009" i="1"/>
  <c r="F947010" i="1"/>
  <c r="F947011" i="1"/>
  <c r="F947012" i="1"/>
  <c r="F947013" i="1"/>
  <c r="F947014" i="1"/>
  <c r="F947015" i="1"/>
  <c r="F947016" i="1"/>
  <c r="F947017" i="1"/>
  <c r="F947018" i="1"/>
  <c r="F947019" i="1"/>
  <c r="F947020" i="1"/>
  <c r="F947021" i="1"/>
  <c r="F947022" i="1"/>
  <c r="F947023" i="1"/>
  <c r="F947024" i="1"/>
  <c r="F947025" i="1"/>
  <c r="F947026" i="1"/>
  <c r="F947027" i="1"/>
  <c r="F947028" i="1"/>
  <c r="F947029" i="1"/>
  <c r="F947030" i="1"/>
  <c r="F947031" i="1"/>
  <c r="F947032" i="1"/>
  <c r="F947033" i="1"/>
  <c r="F947034" i="1"/>
  <c r="F947035" i="1"/>
  <c r="F947036" i="1"/>
  <c r="F947037" i="1"/>
  <c r="F947038" i="1"/>
  <c r="F947039" i="1"/>
  <c r="F947040" i="1"/>
  <c r="F947041" i="1"/>
  <c r="F947042" i="1"/>
  <c r="F947043" i="1"/>
  <c r="F947044" i="1"/>
  <c r="F947045" i="1"/>
  <c r="F947046" i="1"/>
  <c r="F947047" i="1"/>
  <c r="F947048" i="1"/>
  <c r="F947049" i="1"/>
  <c r="F947050" i="1"/>
  <c r="F947051" i="1"/>
  <c r="F947052" i="1"/>
  <c r="F947053" i="1"/>
  <c r="F947054" i="1"/>
  <c r="F947055" i="1"/>
  <c r="F947056" i="1"/>
  <c r="F947057" i="1"/>
  <c r="F947058" i="1"/>
  <c r="F947059" i="1"/>
  <c r="F947060" i="1"/>
  <c r="F947061" i="1"/>
  <c r="F947062" i="1"/>
  <c r="F947063" i="1"/>
  <c r="F947064" i="1"/>
  <c r="F947065" i="1"/>
  <c r="F947066" i="1"/>
  <c r="F947067" i="1"/>
  <c r="F947068" i="1"/>
  <c r="F947069" i="1"/>
  <c r="F947070" i="1"/>
  <c r="F947071" i="1"/>
  <c r="F947072" i="1"/>
  <c r="F947073" i="1"/>
  <c r="F947074" i="1"/>
  <c r="F947075" i="1"/>
  <c r="F947076" i="1"/>
  <c r="F947077" i="1"/>
  <c r="F947078" i="1"/>
  <c r="F947079" i="1"/>
  <c r="F947080" i="1"/>
  <c r="F947081" i="1"/>
  <c r="F947082" i="1"/>
  <c r="F947083" i="1"/>
  <c r="F947084" i="1"/>
  <c r="F947085" i="1"/>
  <c r="F947086" i="1"/>
  <c r="F947087" i="1"/>
  <c r="F947088" i="1"/>
  <c r="F947089" i="1"/>
  <c r="F947090" i="1"/>
  <c r="F947091" i="1"/>
  <c r="F947092" i="1"/>
  <c r="F947093" i="1"/>
  <c r="F947094" i="1"/>
  <c r="F947095" i="1"/>
  <c r="F947096" i="1"/>
  <c r="F947097" i="1"/>
  <c r="F947098" i="1"/>
  <c r="F947099" i="1"/>
  <c r="F947100" i="1"/>
  <c r="F947101" i="1"/>
  <c r="F947102" i="1"/>
  <c r="F947103" i="1"/>
  <c r="F947104" i="1"/>
  <c r="F947105" i="1"/>
  <c r="F947106" i="1"/>
  <c r="F947107" i="1"/>
  <c r="F947108" i="1"/>
  <c r="F947109" i="1"/>
  <c r="F947110" i="1"/>
  <c r="F947111" i="1"/>
  <c r="F947112" i="1"/>
  <c r="F947113" i="1"/>
  <c r="F947114" i="1"/>
  <c r="F947115" i="1"/>
  <c r="F947116" i="1"/>
  <c r="F947117" i="1"/>
  <c r="F947118" i="1"/>
  <c r="F947119" i="1"/>
  <c r="F947120" i="1"/>
  <c r="F947121" i="1"/>
  <c r="F947122" i="1"/>
  <c r="F947123" i="1"/>
  <c r="F947124" i="1"/>
  <c r="F947125" i="1"/>
  <c r="F947126" i="1"/>
  <c r="F947127" i="1"/>
  <c r="F947128" i="1"/>
  <c r="F947129" i="1"/>
  <c r="F947130" i="1"/>
  <c r="F947131" i="1"/>
  <c r="F947132" i="1"/>
  <c r="F947133" i="1"/>
  <c r="F947134" i="1"/>
  <c r="F947135" i="1"/>
  <c r="F947136" i="1"/>
  <c r="F947137" i="1"/>
  <c r="F947138" i="1"/>
  <c r="F947139" i="1"/>
  <c r="F947140" i="1"/>
  <c r="F947141" i="1"/>
  <c r="F947142" i="1"/>
  <c r="F947143" i="1"/>
  <c r="F947144" i="1"/>
  <c r="F947145" i="1"/>
  <c r="F947146" i="1"/>
  <c r="F947147" i="1"/>
  <c r="F947148" i="1"/>
  <c r="F947149" i="1"/>
  <c r="F947150" i="1"/>
  <c r="F947151" i="1"/>
  <c r="F947152" i="1"/>
  <c r="F947153" i="1"/>
  <c r="F947154" i="1"/>
  <c r="F947155" i="1"/>
  <c r="F947156" i="1"/>
  <c r="F947157" i="1"/>
  <c r="F947158" i="1"/>
  <c r="F947159" i="1"/>
  <c r="F947160" i="1"/>
  <c r="F947161" i="1"/>
  <c r="F947162" i="1"/>
  <c r="F947163" i="1"/>
  <c r="F947164" i="1"/>
  <c r="F947165" i="1"/>
  <c r="F947166" i="1"/>
  <c r="F947167" i="1"/>
  <c r="F947168" i="1"/>
  <c r="F947169" i="1"/>
  <c r="F947170" i="1"/>
  <c r="F947171" i="1"/>
  <c r="F947172" i="1"/>
  <c r="F947173" i="1"/>
  <c r="F947174" i="1"/>
  <c r="F947175" i="1"/>
  <c r="F947176" i="1"/>
  <c r="F947177" i="1"/>
  <c r="F947178" i="1"/>
  <c r="F947179" i="1"/>
  <c r="F947180" i="1"/>
  <c r="F947181" i="1"/>
  <c r="F947182" i="1"/>
  <c r="F947183" i="1"/>
  <c r="F947184" i="1"/>
  <c r="F947185" i="1"/>
  <c r="F947186" i="1"/>
  <c r="F947187" i="1"/>
  <c r="F947188" i="1"/>
  <c r="F947189" i="1"/>
  <c r="F947190" i="1"/>
  <c r="F947191" i="1"/>
  <c r="F947192" i="1"/>
  <c r="F947193" i="1"/>
  <c r="F947194" i="1"/>
  <c r="F947195" i="1"/>
  <c r="F947196" i="1"/>
  <c r="F947197" i="1"/>
  <c r="F947198" i="1"/>
  <c r="F947199" i="1"/>
  <c r="F947200" i="1"/>
  <c r="F947201" i="1"/>
  <c r="F947202" i="1"/>
  <c r="F947203" i="1"/>
  <c r="F947204" i="1"/>
  <c r="F947205" i="1"/>
  <c r="F947206" i="1"/>
  <c r="F947207" i="1"/>
  <c r="F947208" i="1"/>
  <c r="F947209" i="1"/>
  <c r="F947210" i="1"/>
  <c r="F947211" i="1"/>
  <c r="F947212" i="1"/>
  <c r="F947213" i="1"/>
  <c r="F947214" i="1"/>
  <c r="F947215" i="1"/>
  <c r="F947216" i="1"/>
  <c r="F947217" i="1"/>
  <c r="F947218" i="1"/>
  <c r="F947219" i="1"/>
  <c r="F947220" i="1"/>
  <c r="F947221" i="1"/>
  <c r="F947222" i="1"/>
  <c r="F947223" i="1"/>
  <c r="F947224" i="1"/>
  <c r="F947225" i="1"/>
  <c r="F947226" i="1"/>
  <c r="F947227" i="1"/>
  <c r="F947228" i="1"/>
  <c r="F947229" i="1"/>
  <c r="F947230" i="1"/>
  <c r="F947231" i="1"/>
  <c r="F947232" i="1"/>
  <c r="F947233" i="1"/>
  <c r="F947234" i="1"/>
  <c r="F947235" i="1"/>
  <c r="F947236" i="1"/>
  <c r="F947237" i="1"/>
  <c r="F947238" i="1"/>
  <c r="F947239" i="1"/>
  <c r="F947240" i="1"/>
  <c r="F947241" i="1"/>
  <c r="F947242" i="1"/>
  <c r="F947243" i="1"/>
  <c r="F947244" i="1"/>
  <c r="F947245" i="1"/>
  <c r="F947246" i="1"/>
  <c r="F947247" i="1"/>
  <c r="F947248" i="1"/>
  <c r="F947249" i="1"/>
  <c r="F947250" i="1"/>
  <c r="F947251" i="1"/>
  <c r="F947252" i="1"/>
  <c r="F947253" i="1"/>
  <c r="F947254" i="1"/>
  <c r="F947255" i="1"/>
  <c r="F947256" i="1"/>
  <c r="F947257" i="1"/>
  <c r="F947258" i="1"/>
  <c r="F947259" i="1"/>
  <c r="F947260" i="1"/>
  <c r="F947261" i="1"/>
  <c r="F947262" i="1"/>
  <c r="F947263" i="1"/>
  <c r="F947264" i="1"/>
  <c r="F947265" i="1"/>
  <c r="F947266" i="1"/>
  <c r="F947267" i="1"/>
  <c r="F947268" i="1"/>
  <c r="F947269" i="1"/>
  <c r="F947270" i="1"/>
  <c r="F947271" i="1"/>
  <c r="F947272" i="1"/>
  <c r="F947273" i="1"/>
  <c r="F947274" i="1"/>
  <c r="F947275" i="1"/>
  <c r="F947276" i="1"/>
  <c r="F947277" i="1"/>
  <c r="F947278" i="1"/>
  <c r="F947279" i="1"/>
  <c r="F947280" i="1"/>
  <c r="F947281" i="1"/>
  <c r="F947282" i="1"/>
  <c r="F947283" i="1"/>
  <c r="F947284" i="1"/>
  <c r="F947285" i="1"/>
  <c r="F947286" i="1"/>
  <c r="F947287" i="1"/>
  <c r="F947288" i="1"/>
  <c r="F947289" i="1"/>
  <c r="F947290" i="1"/>
  <c r="F947291" i="1"/>
  <c r="F947292" i="1"/>
  <c r="F947293" i="1"/>
  <c r="F947294" i="1"/>
  <c r="F947295" i="1"/>
  <c r="F947296" i="1"/>
  <c r="F947297" i="1"/>
  <c r="F947298" i="1"/>
  <c r="F947299" i="1"/>
  <c r="F947300" i="1"/>
  <c r="F947301" i="1"/>
  <c r="F947302" i="1"/>
  <c r="F947303" i="1"/>
  <c r="F947304" i="1"/>
  <c r="F947305" i="1"/>
  <c r="F947306" i="1"/>
  <c r="F947307" i="1"/>
  <c r="F947308" i="1"/>
  <c r="F947309" i="1"/>
  <c r="F947310" i="1"/>
  <c r="F947311" i="1"/>
  <c r="F947312" i="1"/>
  <c r="F947313" i="1"/>
  <c r="F947314" i="1"/>
  <c r="F947315" i="1"/>
  <c r="F947316" i="1"/>
  <c r="F947317" i="1"/>
  <c r="F947318" i="1"/>
  <c r="F947319" i="1"/>
  <c r="F947320" i="1"/>
  <c r="F947321" i="1"/>
  <c r="F947322" i="1"/>
  <c r="F947323" i="1"/>
  <c r="F947324" i="1"/>
  <c r="F947325" i="1"/>
  <c r="F947326" i="1"/>
  <c r="F947327" i="1"/>
  <c r="F947328" i="1"/>
  <c r="F947329" i="1"/>
  <c r="F947330" i="1"/>
  <c r="F947331" i="1"/>
  <c r="F947332" i="1"/>
  <c r="F947333" i="1"/>
  <c r="F947334" i="1"/>
  <c r="F947335" i="1"/>
  <c r="F947336" i="1"/>
  <c r="F947337" i="1"/>
  <c r="F947338" i="1"/>
  <c r="F947339" i="1"/>
  <c r="F947340" i="1"/>
  <c r="F947341" i="1"/>
  <c r="F947342" i="1"/>
  <c r="F947343" i="1"/>
  <c r="F947344" i="1"/>
  <c r="F947345" i="1"/>
  <c r="F947346" i="1"/>
  <c r="F947347" i="1"/>
  <c r="F947348" i="1"/>
  <c r="F947349" i="1"/>
  <c r="F947350" i="1"/>
  <c r="F947351" i="1"/>
  <c r="F947352" i="1"/>
  <c r="F947353" i="1"/>
  <c r="F947354" i="1"/>
  <c r="F947355" i="1"/>
  <c r="F947356" i="1"/>
  <c r="F947357" i="1"/>
  <c r="F947358" i="1"/>
  <c r="F947359" i="1"/>
  <c r="F947360" i="1"/>
  <c r="F947361" i="1"/>
  <c r="F947362" i="1"/>
  <c r="F947363" i="1"/>
  <c r="F947364" i="1"/>
  <c r="F947365" i="1"/>
  <c r="F947366" i="1"/>
  <c r="F947367" i="1"/>
  <c r="F947368" i="1"/>
  <c r="F947369" i="1"/>
  <c r="F947370" i="1"/>
  <c r="F947371" i="1"/>
  <c r="F947372" i="1"/>
  <c r="F947373" i="1"/>
  <c r="F947374" i="1"/>
  <c r="F947375" i="1"/>
  <c r="F947376" i="1"/>
  <c r="F947377" i="1"/>
  <c r="F947378" i="1"/>
  <c r="F947379" i="1"/>
  <c r="F947380" i="1"/>
  <c r="F947381" i="1"/>
  <c r="F947382" i="1"/>
  <c r="F947383" i="1"/>
  <c r="F947384" i="1"/>
  <c r="F947385" i="1"/>
  <c r="F947386" i="1"/>
  <c r="F947387" i="1"/>
  <c r="F947388" i="1"/>
  <c r="F947389" i="1"/>
  <c r="F947390" i="1"/>
  <c r="F947391" i="1"/>
  <c r="F947392" i="1"/>
  <c r="F947393" i="1"/>
  <c r="F947394" i="1"/>
  <c r="F947395" i="1"/>
  <c r="F947396" i="1"/>
  <c r="F947397" i="1"/>
  <c r="F947398" i="1"/>
  <c r="F947399" i="1"/>
  <c r="F947400" i="1"/>
  <c r="F947401" i="1"/>
  <c r="F947402" i="1"/>
  <c r="F947403" i="1"/>
  <c r="F947404" i="1"/>
  <c r="F947405" i="1"/>
  <c r="F947406" i="1"/>
  <c r="F947407" i="1"/>
  <c r="F947408" i="1"/>
  <c r="F947409" i="1"/>
  <c r="F947410" i="1"/>
  <c r="F947411" i="1"/>
  <c r="F947412" i="1"/>
  <c r="F947413" i="1"/>
  <c r="F947414" i="1"/>
  <c r="F947415" i="1"/>
  <c r="F947416" i="1"/>
  <c r="F947417" i="1"/>
  <c r="F947418" i="1"/>
  <c r="F947419" i="1"/>
  <c r="F947420" i="1"/>
  <c r="F947421" i="1"/>
  <c r="F947422" i="1"/>
  <c r="F947423" i="1"/>
  <c r="F947424" i="1"/>
  <c r="F947425" i="1"/>
  <c r="F947426" i="1"/>
  <c r="F947427" i="1"/>
  <c r="F947428" i="1"/>
  <c r="F947429" i="1"/>
  <c r="F947430" i="1"/>
  <c r="F947431" i="1"/>
  <c r="F947432" i="1"/>
  <c r="F947433" i="1"/>
  <c r="F947434" i="1"/>
  <c r="F947435" i="1"/>
  <c r="F947436" i="1"/>
  <c r="F947437" i="1"/>
  <c r="F947438" i="1"/>
  <c r="F947439" i="1"/>
  <c r="F947440" i="1"/>
  <c r="F947441" i="1"/>
  <c r="F947442" i="1"/>
  <c r="F947443" i="1"/>
  <c r="F947444" i="1"/>
  <c r="F947445" i="1"/>
  <c r="F947446" i="1"/>
  <c r="F947447" i="1"/>
  <c r="F947448" i="1"/>
  <c r="F947449" i="1"/>
  <c r="F947450" i="1"/>
  <c r="F947451" i="1"/>
  <c r="F947452" i="1"/>
  <c r="F947453" i="1"/>
  <c r="F947454" i="1"/>
  <c r="F947455" i="1"/>
  <c r="F947456" i="1"/>
  <c r="F947457" i="1"/>
  <c r="F947458" i="1"/>
  <c r="F947459" i="1"/>
  <c r="F947460" i="1"/>
  <c r="F947461" i="1"/>
  <c r="F947462" i="1"/>
  <c r="F947463" i="1"/>
  <c r="F947464" i="1"/>
  <c r="F947465" i="1"/>
  <c r="F947466" i="1"/>
  <c r="F947467" i="1"/>
  <c r="F947468" i="1"/>
  <c r="F947469" i="1"/>
  <c r="F947470" i="1"/>
  <c r="F947471" i="1"/>
  <c r="F947472" i="1"/>
  <c r="F947473" i="1"/>
  <c r="F947474" i="1"/>
  <c r="F947475" i="1"/>
  <c r="F947476" i="1"/>
  <c r="F947477" i="1"/>
  <c r="F947478" i="1"/>
  <c r="F947479" i="1"/>
  <c r="F947480" i="1"/>
  <c r="F947481" i="1"/>
  <c r="F947482" i="1"/>
  <c r="F947483" i="1"/>
  <c r="F947484" i="1"/>
  <c r="F947485" i="1"/>
  <c r="F947486" i="1"/>
  <c r="F947487" i="1"/>
  <c r="F947488" i="1"/>
  <c r="F947489" i="1"/>
  <c r="F947490" i="1"/>
  <c r="F947491" i="1"/>
  <c r="F947492" i="1"/>
  <c r="F947493" i="1"/>
  <c r="F947494" i="1"/>
  <c r="F947495" i="1"/>
  <c r="F947496" i="1"/>
  <c r="F947497" i="1"/>
  <c r="F947498" i="1"/>
  <c r="F947499" i="1"/>
  <c r="F947500" i="1"/>
  <c r="F947501" i="1"/>
  <c r="F947502" i="1"/>
  <c r="F947503" i="1"/>
  <c r="F947504" i="1"/>
  <c r="F947505" i="1"/>
  <c r="F947506" i="1"/>
  <c r="F947507" i="1"/>
  <c r="F947508" i="1"/>
  <c r="F947509" i="1"/>
  <c r="F947510" i="1"/>
  <c r="F947511" i="1"/>
  <c r="F947512" i="1"/>
  <c r="F947513" i="1"/>
  <c r="F947514" i="1"/>
  <c r="F947515" i="1"/>
  <c r="F947516" i="1"/>
  <c r="F947517" i="1"/>
  <c r="F947518" i="1"/>
  <c r="F947519" i="1"/>
  <c r="F947520" i="1"/>
  <c r="F947521" i="1"/>
  <c r="F947522" i="1"/>
  <c r="F947523" i="1"/>
  <c r="F947524" i="1"/>
  <c r="F947525" i="1"/>
  <c r="F947526" i="1"/>
  <c r="F947527" i="1"/>
  <c r="F947528" i="1"/>
  <c r="F947529" i="1"/>
  <c r="F947530" i="1"/>
  <c r="F947531" i="1"/>
  <c r="F947532" i="1"/>
  <c r="F947533" i="1"/>
  <c r="F947534" i="1"/>
  <c r="F947535" i="1"/>
  <c r="F947536" i="1"/>
  <c r="F947537" i="1"/>
  <c r="F947538" i="1"/>
  <c r="F947539" i="1"/>
  <c r="F947540" i="1"/>
  <c r="F947541" i="1"/>
  <c r="F947542" i="1"/>
  <c r="F947543" i="1"/>
  <c r="F947544" i="1"/>
  <c r="F947545" i="1"/>
  <c r="F947546" i="1"/>
  <c r="F947547" i="1"/>
  <c r="F947548" i="1"/>
  <c r="F947549" i="1"/>
  <c r="F947550" i="1"/>
  <c r="F947551" i="1"/>
  <c r="F947552" i="1"/>
  <c r="F947553" i="1"/>
  <c r="F947554" i="1"/>
  <c r="F947555" i="1"/>
  <c r="F947556" i="1"/>
  <c r="F947557" i="1"/>
  <c r="F947558" i="1"/>
  <c r="F947559" i="1"/>
  <c r="F947560" i="1"/>
  <c r="F947561" i="1"/>
  <c r="F947562" i="1"/>
  <c r="F947563" i="1"/>
  <c r="F947564" i="1"/>
  <c r="F947565" i="1"/>
  <c r="F947566" i="1"/>
  <c r="F947567" i="1"/>
  <c r="F947568" i="1"/>
  <c r="F947569" i="1"/>
  <c r="F947570" i="1"/>
  <c r="F947571" i="1"/>
  <c r="F947572" i="1"/>
  <c r="F947573" i="1"/>
  <c r="F947574" i="1"/>
  <c r="F947575" i="1"/>
  <c r="F947576" i="1"/>
  <c r="F947577" i="1"/>
  <c r="F947578" i="1"/>
  <c r="F947579" i="1"/>
  <c r="F947580" i="1"/>
  <c r="F947581" i="1"/>
  <c r="F947582" i="1"/>
  <c r="F947583" i="1"/>
  <c r="F947584" i="1"/>
  <c r="F947585" i="1"/>
  <c r="F947586" i="1"/>
  <c r="F947587" i="1"/>
  <c r="F947588" i="1"/>
  <c r="F947589" i="1"/>
  <c r="F947590" i="1"/>
  <c r="F947591" i="1"/>
  <c r="F947592" i="1"/>
  <c r="F947593" i="1"/>
  <c r="F947594" i="1"/>
  <c r="F947595" i="1"/>
  <c r="F947596" i="1"/>
  <c r="F947597" i="1"/>
  <c r="F947598" i="1"/>
  <c r="F947599" i="1"/>
  <c r="F947600" i="1"/>
  <c r="F947601" i="1"/>
  <c r="F947602" i="1"/>
  <c r="F947603" i="1"/>
  <c r="F947604" i="1"/>
  <c r="F947605" i="1"/>
  <c r="F947606" i="1"/>
  <c r="F947607" i="1"/>
  <c r="F947608" i="1"/>
  <c r="F947609" i="1"/>
  <c r="F947610" i="1"/>
  <c r="F947611" i="1"/>
  <c r="F947612" i="1"/>
  <c r="F947613" i="1"/>
  <c r="F947614" i="1"/>
  <c r="F947615" i="1"/>
  <c r="F947616" i="1"/>
  <c r="F947617" i="1"/>
  <c r="F947618" i="1"/>
  <c r="F947619" i="1"/>
  <c r="F947620" i="1"/>
  <c r="F947621" i="1"/>
  <c r="F947622" i="1"/>
  <c r="F947623" i="1"/>
  <c r="F947624" i="1"/>
  <c r="F947625" i="1"/>
  <c r="F947626" i="1"/>
  <c r="F947627" i="1"/>
  <c r="F947628" i="1"/>
  <c r="F947629" i="1"/>
  <c r="F947630" i="1"/>
  <c r="F947631" i="1"/>
  <c r="F947632" i="1"/>
  <c r="F947633" i="1"/>
  <c r="F947634" i="1"/>
  <c r="F947635" i="1"/>
  <c r="F947636" i="1"/>
  <c r="F947637" i="1"/>
  <c r="F947638" i="1"/>
  <c r="F947639" i="1"/>
  <c r="F947640" i="1"/>
  <c r="F947641" i="1"/>
  <c r="F947642" i="1"/>
  <c r="F947643" i="1"/>
  <c r="F947644" i="1"/>
  <c r="F947645" i="1"/>
  <c r="F947646" i="1"/>
  <c r="F947647" i="1"/>
  <c r="F947648" i="1"/>
  <c r="F947649" i="1"/>
  <c r="F947650" i="1"/>
  <c r="F947651" i="1"/>
  <c r="F947652" i="1"/>
  <c r="F947653" i="1"/>
  <c r="F947654" i="1"/>
  <c r="F947655" i="1"/>
  <c r="F947656" i="1"/>
  <c r="F947657" i="1"/>
  <c r="F947658" i="1"/>
  <c r="F947659" i="1"/>
  <c r="F947660" i="1"/>
  <c r="F947661" i="1"/>
  <c r="F947662" i="1"/>
  <c r="F947663" i="1"/>
  <c r="F947664" i="1"/>
  <c r="F947665" i="1"/>
  <c r="F947666" i="1"/>
  <c r="F947667" i="1"/>
  <c r="F947668" i="1"/>
  <c r="F947669" i="1"/>
  <c r="F947670" i="1"/>
  <c r="F947671" i="1"/>
  <c r="F947672" i="1"/>
  <c r="F947673" i="1"/>
  <c r="F947674" i="1"/>
  <c r="F947675" i="1"/>
  <c r="F947676" i="1"/>
  <c r="F947677" i="1"/>
  <c r="F947678" i="1"/>
  <c r="F947679" i="1"/>
  <c r="F947680" i="1"/>
  <c r="F947681" i="1"/>
  <c r="F947682" i="1"/>
  <c r="F947683" i="1"/>
  <c r="F947684" i="1"/>
  <c r="F947685" i="1"/>
  <c r="F947686" i="1"/>
  <c r="F947687" i="1"/>
  <c r="F947688" i="1"/>
  <c r="F947689" i="1"/>
  <c r="F947690" i="1"/>
  <c r="F947691" i="1"/>
  <c r="F947692" i="1"/>
  <c r="F947693" i="1"/>
  <c r="F947694" i="1"/>
  <c r="F947695" i="1"/>
  <c r="F947696" i="1"/>
  <c r="F947697" i="1"/>
  <c r="F947698" i="1"/>
  <c r="F947699" i="1"/>
  <c r="F947700" i="1"/>
  <c r="F947701" i="1"/>
  <c r="F947702" i="1"/>
  <c r="F947703" i="1"/>
  <c r="F947704" i="1"/>
  <c r="F947705" i="1"/>
  <c r="F947706" i="1"/>
  <c r="F947707" i="1"/>
  <c r="F947708" i="1"/>
  <c r="F947709" i="1"/>
  <c r="F947710" i="1"/>
  <c r="F947711" i="1"/>
  <c r="F947712" i="1"/>
  <c r="F947713" i="1"/>
  <c r="F947714" i="1"/>
  <c r="F947715" i="1"/>
  <c r="F947716" i="1"/>
  <c r="F947717" i="1"/>
  <c r="F947718" i="1"/>
  <c r="F947719" i="1"/>
  <c r="F947720" i="1"/>
  <c r="F947721" i="1"/>
  <c r="F947722" i="1"/>
  <c r="F947723" i="1"/>
  <c r="F947724" i="1"/>
  <c r="F947725" i="1"/>
  <c r="F947726" i="1"/>
  <c r="F947727" i="1"/>
  <c r="F947728" i="1"/>
  <c r="F947729" i="1"/>
  <c r="F947730" i="1"/>
  <c r="F947731" i="1"/>
  <c r="F947732" i="1"/>
  <c r="F947733" i="1"/>
  <c r="F947734" i="1"/>
  <c r="F947735" i="1"/>
  <c r="F947736" i="1"/>
  <c r="F947737" i="1"/>
  <c r="F947738" i="1"/>
  <c r="F947739" i="1"/>
  <c r="F947740" i="1"/>
  <c r="F947741" i="1"/>
  <c r="F947742" i="1"/>
  <c r="F947743" i="1"/>
  <c r="F947744" i="1"/>
  <c r="F947745" i="1"/>
  <c r="F947746" i="1"/>
  <c r="F947747" i="1"/>
  <c r="F947748" i="1"/>
  <c r="F947749" i="1"/>
  <c r="F947750" i="1"/>
  <c r="F947751" i="1"/>
  <c r="F947752" i="1"/>
  <c r="F947753" i="1"/>
  <c r="F947754" i="1"/>
  <c r="F947755" i="1"/>
  <c r="F947756" i="1"/>
  <c r="F947757" i="1"/>
  <c r="F947758" i="1"/>
  <c r="F947759" i="1"/>
  <c r="F947760" i="1"/>
  <c r="F947761" i="1"/>
  <c r="F947762" i="1"/>
  <c r="F947763" i="1"/>
  <c r="F947764" i="1"/>
  <c r="F947765" i="1"/>
  <c r="F947766" i="1"/>
  <c r="F947767" i="1"/>
  <c r="F947768" i="1"/>
  <c r="F947769" i="1"/>
  <c r="F947770" i="1"/>
  <c r="F947771" i="1"/>
  <c r="F947772" i="1"/>
  <c r="F947773" i="1"/>
  <c r="F947774" i="1"/>
  <c r="F947775" i="1"/>
  <c r="F947776" i="1"/>
  <c r="F947777" i="1"/>
  <c r="F947778" i="1"/>
  <c r="F947779" i="1"/>
  <c r="F947780" i="1"/>
  <c r="F947781" i="1"/>
  <c r="F947782" i="1"/>
  <c r="F947783" i="1"/>
  <c r="F947784" i="1"/>
  <c r="F947785" i="1"/>
  <c r="F947786" i="1"/>
  <c r="F947787" i="1"/>
  <c r="F947788" i="1"/>
  <c r="F947789" i="1"/>
  <c r="F947790" i="1"/>
  <c r="F947791" i="1"/>
  <c r="F947792" i="1"/>
  <c r="F947793" i="1"/>
  <c r="F947794" i="1"/>
  <c r="F947795" i="1"/>
  <c r="F947796" i="1"/>
  <c r="F947797" i="1"/>
  <c r="F947798" i="1"/>
  <c r="F947799" i="1"/>
  <c r="F947800" i="1"/>
  <c r="F947801" i="1"/>
  <c r="F947802" i="1"/>
  <c r="F947803" i="1"/>
  <c r="F947804" i="1"/>
  <c r="F947805" i="1"/>
  <c r="F947806" i="1"/>
  <c r="F947807" i="1"/>
  <c r="F947808" i="1"/>
  <c r="F947809" i="1"/>
  <c r="F947810" i="1"/>
  <c r="F947811" i="1"/>
  <c r="F947812" i="1"/>
  <c r="F947813" i="1"/>
  <c r="F947814" i="1"/>
  <c r="F947815" i="1"/>
  <c r="F947816" i="1"/>
  <c r="F947817" i="1"/>
  <c r="F947818" i="1"/>
  <c r="F947819" i="1"/>
  <c r="F947820" i="1"/>
  <c r="F947821" i="1"/>
  <c r="F947822" i="1"/>
  <c r="F947823" i="1"/>
  <c r="F947824" i="1"/>
  <c r="F947825" i="1"/>
  <c r="F947826" i="1"/>
  <c r="F947827" i="1"/>
  <c r="F947828" i="1"/>
  <c r="F947829" i="1"/>
  <c r="F947830" i="1"/>
  <c r="F947831" i="1"/>
  <c r="F947832" i="1"/>
  <c r="F947833" i="1"/>
  <c r="F947834" i="1"/>
  <c r="F947835" i="1"/>
  <c r="F947836" i="1"/>
  <c r="F947837" i="1"/>
  <c r="F947838" i="1"/>
  <c r="F947839" i="1"/>
  <c r="F947840" i="1"/>
  <c r="F947841" i="1"/>
  <c r="F947842" i="1"/>
  <c r="F947843" i="1"/>
  <c r="F947844" i="1"/>
  <c r="F947845" i="1"/>
  <c r="F947846" i="1"/>
  <c r="F947847" i="1"/>
  <c r="F947848" i="1"/>
  <c r="F947849" i="1"/>
  <c r="F947850" i="1"/>
  <c r="F947851" i="1"/>
  <c r="F947852" i="1"/>
  <c r="F947853" i="1"/>
  <c r="F947854" i="1"/>
  <c r="F947855" i="1"/>
  <c r="F947856" i="1"/>
  <c r="F947857" i="1"/>
  <c r="F947858" i="1"/>
  <c r="F947859" i="1"/>
  <c r="F947860" i="1"/>
  <c r="F947861" i="1"/>
  <c r="F947862" i="1"/>
  <c r="F947863" i="1"/>
  <c r="F947864" i="1"/>
  <c r="F947865" i="1"/>
  <c r="F947866" i="1"/>
  <c r="F947867" i="1"/>
  <c r="F947868" i="1"/>
  <c r="F947869" i="1"/>
  <c r="F947870" i="1"/>
  <c r="F947871" i="1"/>
  <c r="F947872" i="1"/>
  <c r="F947873" i="1"/>
  <c r="F947874" i="1"/>
  <c r="F947875" i="1"/>
  <c r="F947876" i="1"/>
  <c r="F947877" i="1"/>
  <c r="F947878" i="1"/>
  <c r="F947879" i="1"/>
  <c r="F947880" i="1"/>
  <c r="F947881" i="1"/>
  <c r="F947882" i="1"/>
  <c r="F947883" i="1"/>
  <c r="F947884" i="1"/>
  <c r="F947885" i="1"/>
  <c r="F947886" i="1"/>
  <c r="F947887" i="1"/>
  <c r="F947888" i="1"/>
  <c r="F947889" i="1"/>
  <c r="F947890" i="1"/>
  <c r="F947891" i="1"/>
  <c r="F947892" i="1"/>
  <c r="F947893" i="1"/>
  <c r="F947894" i="1"/>
  <c r="F947895" i="1"/>
  <c r="F947896" i="1"/>
  <c r="F947897" i="1"/>
  <c r="F947898" i="1"/>
  <c r="F947899" i="1"/>
  <c r="F947900" i="1"/>
  <c r="F947901" i="1"/>
  <c r="F947902" i="1"/>
  <c r="F947903" i="1"/>
  <c r="F947904" i="1"/>
  <c r="F947905" i="1"/>
  <c r="F947906" i="1"/>
  <c r="F947907" i="1"/>
  <c r="F947908" i="1"/>
  <c r="F947909" i="1"/>
  <c r="F947910" i="1"/>
  <c r="F947911" i="1"/>
  <c r="F947912" i="1"/>
  <c r="F947913" i="1"/>
  <c r="F947914" i="1"/>
  <c r="F947915" i="1"/>
  <c r="F947916" i="1"/>
  <c r="F947917" i="1"/>
  <c r="F947918" i="1"/>
  <c r="F947919" i="1"/>
  <c r="F947920" i="1"/>
  <c r="F947921" i="1"/>
  <c r="F947922" i="1"/>
  <c r="F947923" i="1"/>
  <c r="F947924" i="1"/>
  <c r="F947925" i="1"/>
  <c r="F947926" i="1"/>
  <c r="F947927" i="1"/>
  <c r="F947928" i="1"/>
  <c r="F947929" i="1"/>
  <c r="F947930" i="1"/>
  <c r="F947931" i="1"/>
  <c r="F947932" i="1"/>
  <c r="F947933" i="1"/>
  <c r="F947934" i="1"/>
  <c r="F947935" i="1"/>
  <c r="F947936" i="1"/>
  <c r="F947937" i="1"/>
  <c r="F947938" i="1"/>
  <c r="F947939" i="1"/>
  <c r="F947940" i="1"/>
  <c r="F947941" i="1"/>
  <c r="F947942" i="1"/>
  <c r="F947943" i="1"/>
  <c r="F947944" i="1"/>
  <c r="F947945" i="1"/>
  <c r="F947946" i="1"/>
  <c r="F947947" i="1"/>
  <c r="F947948" i="1"/>
  <c r="F947949" i="1"/>
  <c r="F947950" i="1"/>
  <c r="F947951" i="1"/>
  <c r="F947952" i="1"/>
  <c r="F947953" i="1"/>
  <c r="F947954" i="1"/>
  <c r="F947955" i="1"/>
  <c r="F947956" i="1"/>
  <c r="F947957" i="1"/>
  <c r="F947958" i="1"/>
  <c r="F947959" i="1"/>
  <c r="F947960" i="1"/>
  <c r="F947961" i="1"/>
  <c r="F947962" i="1"/>
  <c r="F947963" i="1"/>
  <c r="F947964" i="1"/>
  <c r="F947965" i="1"/>
  <c r="F947966" i="1"/>
  <c r="F947967" i="1"/>
  <c r="F947968" i="1"/>
  <c r="F947969" i="1"/>
  <c r="F947970" i="1"/>
  <c r="F947971" i="1"/>
  <c r="F947972" i="1"/>
  <c r="F947973" i="1"/>
  <c r="F947974" i="1"/>
  <c r="F947975" i="1"/>
  <c r="F947976" i="1"/>
  <c r="F947977" i="1"/>
  <c r="F947978" i="1"/>
  <c r="F947979" i="1"/>
  <c r="F947980" i="1"/>
  <c r="F947981" i="1"/>
  <c r="F947982" i="1"/>
  <c r="F947983" i="1"/>
  <c r="F947984" i="1"/>
  <c r="F947985" i="1"/>
  <c r="F947986" i="1"/>
  <c r="F947987" i="1"/>
  <c r="F947988" i="1"/>
  <c r="F947989" i="1"/>
  <c r="F947990" i="1"/>
  <c r="F947991" i="1"/>
  <c r="F947992" i="1"/>
  <c r="F947993" i="1"/>
  <c r="F947994" i="1"/>
  <c r="F947995" i="1"/>
  <c r="F947996" i="1"/>
  <c r="F947997" i="1"/>
  <c r="F947998" i="1"/>
  <c r="F947999" i="1"/>
  <c r="F948000" i="1"/>
  <c r="F948001" i="1"/>
  <c r="F948002" i="1"/>
  <c r="F948003" i="1"/>
  <c r="F948004" i="1"/>
  <c r="F948005" i="1"/>
  <c r="F948006" i="1"/>
  <c r="F948007" i="1"/>
  <c r="F948008" i="1"/>
  <c r="F948009" i="1"/>
  <c r="F948010" i="1"/>
  <c r="F948011" i="1"/>
  <c r="F948012" i="1"/>
  <c r="F948013" i="1"/>
  <c r="F948014" i="1"/>
  <c r="F948015" i="1"/>
  <c r="F948016" i="1"/>
  <c r="F948017" i="1"/>
  <c r="F948018" i="1"/>
  <c r="F948019" i="1"/>
  <c r="F948020" i="1"/>
  <c r="F948021" i="1"/>
  <c r="F948022" i="1"/>
  <c r="F948023" i="1"/>
  <c r="F948024" i="1"/>
  <c r="F948025" i="1"/>
  <c r="F948026" i="1"/>
  <c r="F948027" i="1"/>
  <c r="F948028" i="1"/>
  <c r="F948029" i="1"/>
  <c r="F948030" i="1"/>
  <c r="F948031" i="1"/>
  <c r="F948032" i="1"/>
  <c r="F948033" i="1"/>
  <c r="F948034" i="1"/>
  <c r="F948035" i="1"/>
  <c r="F948036" i="1"/>
  <c r="F948037" i="1"/>
  <c r="F948038" i="1"/>
  <c r="F948039" i="1"/>
  <c r="F948040" i="1"/>
  <c r="F948041" i="1"/>
  <c r="F948042" i="1"/>
  <c r="F948043" i="1"/>
  <c r="F948044" i="1"/>
  <c r="F948045" i="1"/>
  <c r="F948046" i="1"/>
  <c r="F948047" i="1"/>
  <c r="F948048" i="1"/>
  <c r="F948049" i="1"/>
  <c r="F948050" i="1"/>
  <c r="F948051" i="1"/>
  <c r="F948052" i="1"/>
  <c r="F948053" i="1"/>
  <c r="F948054" i="1"/>
  <c r="F948055" i="1"/>
  <c r="F948056" i="1"/>
  <c r="F948057" i="1"/>
  <c r="F948058" i="1"/>
  <c r="F948059" i="1"/>
  <c r="F948060" i="1"/>
  <c r="F948061" i="1"/>
  <c r="F948062" i="1"/>
  <c r="F948063" i="1"/>
  <c r="F948064" i="1"/>
  <c r="F948065" i="1"/>
  <c r="F948066" i="1"/>
  <c r="F948067" i="1"/>
  <c r="F948068" i="1"/>
  <c r="F948069" i="1"/>
  <c r="F948070" i="1"/>
  <c r="F948071" i="1"/>
  <c r="F948072" i="1"/>
  <c r="F948073" i="1"/>
  <c r="F948074" i="1"/>
  <c r="F948075" i="1"/>
  <c r="F948076" i="1"/>
  <c r="F948077" i="1"/>
  <c r="F948078" i="1"/>
  <c r="F948079" i="1"/>
  <c r="F948080" i="1"/>
  <c r="F948081" i="1"/>
  <c r="F948082" i="1"/>
  <c r="F948083" i="1"/>
  <c r="F948084" i="1"/>
  <c r="F948085" i="1"/>
  <c r="F948086" i="1"/>
  <c r="F948087" i="1"/>
  <c r="F948088" i="1"/>
  <c r="F948089" i="1"/>
  <c r="F948090" i="1"/>
  <c r="F948091" i="1"/>
  <c r="F948092" i="1"/>
  <c r="F948093" i="1"/>
  <c r="F948094" i="1"/>
  <c r="F948095" i="1"/>
  <c r="F948096" i="1"/>
  <c r="F948097" i="1"/>
  <c r="F948098" i="1"/>
  <c r="F948099" i="1"/>
  <c r="F948100" i="1"/>
  <c r="F948101" i="1"/>
  <c r="F948102" i="1"/>
  <c r="F948103" i="1"/>
  <c r="F948104" i="1"/>
  <c r="F948105" i="1"/>
  <c r="F948106" i="1"/>
  <c r="F948107" i="1"/>
  <c r="F948108" i="1"/>
  <c r="F948109" i="1"/>
  <c r="F948110" i="1"/>
  <c r="F948111" i="1"/>
  <c r="F948112" i="1"/>
  <c r="F948113" i="1"/>
  <c r="F948114" i="1"/>
  <c r="F948115" i="1"/>
  <c r="F948116" i="1"/>
  <c r="F948117" i="1"/>
  <c r="F948118" i="1"/>
  <c r="F948119" i="1"/>
  <c r="F948120" i="1"/>
  <c r="F948121" i="1"/>
  <c r="F948122" i="1"/>
  <c r="F948123" i="1"/>
  <c r="F948124" i="1"/>
  <c r="F948125" i="1"/>
  <c r="F948126" i="1"/>
  <c r="F948127" i="1"/>
  <c r="F948128" i="1"/>
  <c r="F948129" i="1"/>
  <c r="F948130" i="1"/>
  <c r="F948131" i="1"/>
  <c r="F948132" i="1"/>
  <c r="F948133" i="1"/>
  <c r="F948134" i="1"/>
  <c r="F948135" i="1"/>
  <c r="F948136" i="1"/>
  <c r="F948137" i="1"/>
  <c r="F948138" i="1"/>
  <c r="F948139" i="1"/>
  <c r="F948140" i="1"/>
  <c r="F948141" i="1"/>
  <c r="F948142" i="1"/>
  <c r="F948143" i="1"/>
  <c r="F948144" i="1"/>
  <c r="F948145" i="1"/>
  <c r="F948146" i="1"/>
  <c r="F948147" i="1"/>
  <c r="F948148" i="1"/>
  <c r="F948149" i="1"/>
  <c r="F948150" i="1"/>
  <c r="F948151" i="1"/>
  <c r="F948152" i="1"/>
  <c r="F948153" i="1"/>
  <c r="F948154" i="1"/>
  <c r="F948155" i="1"/>
  <c r="F948156" i="1"/>
  <c r="F948157" i="1"/>
  <c r="F948158" i="1"/>
  <c r="F948159" i="1"/>
  <c r="F948160" i="1"/>
  <c r="F948161" i="1"/>
  <c r="F948162" i="1"/>
  <c r="F948163" i="1"/>
  <c r="F948164" i="1"/>
  <c r="F948165" i="1"/>
  <c r="F948166" i="1"/>
  <c r="F948167" i="1"/>
  <c r="F948168" i="1"/>
  <c r="F948169" i="1"/>
  <c r="F948170" i="1"/>
  <c r="F948171" i="1"/>
  <c r="F948172" i="1"/>
  <c r="F948173" i="1"/>
  <c r="F948174" i="1"/>
  <c r="F948175" i="1"/>
  <c r="F948176" i="1"/>
  <c r="F948177" i="1"/>
  <c r="F948178" i="1"/>
  <c r="F948179" i="1"/>
  <c r="F948180" i="1"/>
  <c r="F948181" i="1"/>
  <c r="F948182" i="1"/>
  <c r="F948183" i="1"/>
  <c r="F948184" i="1"/>
  <c r="F948185" i="1"/>
  <c r="F948186" i="1"/>
  <c r="F948187" i="1"/>
  <c r="F948188" i="1"/>
  <c r="F948189" i="1"/>
  <c r="F948190" i="1"/>
  <c r="F948191" i="1"/>
  <c r="F948192" i="1"/>
  <c r="F948193" i="1"/>
  <c r="F948194" i="1"/>
  <c r="F948195" i="1"/>
  <c r="F948196" i="1"/>
  <c r="F948197" i="1"/>
  <c r="F948198" i="1"/>
  <c r="F948199" i="1"/>
  <c r="F948200" i="1"/>
  <c r="F948201" i="1"/>
  <c r="F948202" i="1"/>
  <c r="F948203" i="1"/>
  <c r="F948204" i="1"/>
  <c r="F948205" i="1"/>
  <c r="F948206" i="1"/>
  <c r="F948207" i="1"/>
  <c r="F948208" i="1"/>
  <c r="F948209" i="1"/>
  <c r="F948210" i="1"/>
  <c r="F948211" i="1"/>
  <c r="F948212" i="1"/>
  <c r="F948213" i="1"/>
  <c r="F948214" i="1"/>
  <c r="F948215" i="1"/>
  <c r="F948216" i="1"/>
  <c r="F948217" i="1"/>
  <c r="F948218" i="1"/>
  <c r="F948219" i="1"/>
  <c r="F948220" i="1"/>
  <c r="F948221" i="1"/>
  <c r="F948222" i="1"/>
  <c r="F948223" i="1"/>
  <c r="F948224" i="1"/>
  <c r="F948225" i="1"/>
  <c r="F948226" i="1"/>
  <c r="F948227" i="1"/>
  <c r="F948228" i="1"/>
  <c r="F948229" i="1"/>
  <c r="F948230" i="1"/>
  <c r="F948231" i="1"/>
  <c r="F948232" i="1"/>
  <c r="F948233" i="1"/>
  <c r="F948234" i="1"/>
  <c r="F948235" i="1"/>
  <c r="F948236" i="1"/>
  <c r="F948237" i="1"/>
  <c r="F948238" i="1"/>
  <c r="F948239" i="1"/>
  <c r="F948240" i="1"/>
  <c r="F948241" i="1"/>
  <c r="F948242" i="1"/>
  <c r="F948243" i="1"/>
  <c r="F948244" i="1"/>
  <c r="F948245" i="1"/>
  <c r="F948246" i="1"/>
  <c r="F948247" i="1"/>
  <c r="F948248" i="1"/>
  <c r="F948249" i="1"/>
  <c r="F948250" i="1"/>
  <c r="F948251" i="1"/>
  <c r="F948252" i="1"/>
  <c r="F948253" i="1"/>
  <c r="F948254" i="1"/>
  <c r="F948255" i="1"/>
  <c r="F948256" i="1"/>
  <c r="F948257" i="1"/>
  <c r="F948258" i="1"/>
  <c r="F948259" i="1"/>
  <c r="F948260" i="1"/>
  <c r="F948261" i="1"/>
  <c r="F948262" i="1"/>
  <c r="F948263" i="1"/>
  <c r="F948264" i="1"/>
  <c r="F948265" i="1"/>
  <c r="F948266" i="1"/>
  <c r="F948267" i="1"/>
  <c r="F948268" i="1"/>
  <c r="F948269" i="1"/>
  <c r="F948270" i="1"/>
  <c r="F948271" i="1"/>
  <c r="F948272" i="1"/>
  <c r="F948273" i="1"/>
  <c r="F948274" i="1"/>
  <c r="F948275" i="1"/>
  <c r="F948276" i="1"/>
  <c r="F948277" i="1"/>
  <c r="F948278" i="1"/>
  <c r="F948279" i="1"/>
  <c r="F948280" i="1"/>
  <c r="F948281" i="1"/>
  <c r="F948282" i="1"/>
  <c r="F948283" i="1"/>
  <c r="F948284" i="1"/>
  <c r="F948285" i="1"/>
  <c r="F948286" i="1"/>
  <c r="F948287" i="1"/>
  <c r="F948288" i="1"/>
  <c r="F948289" i="1"/>
  <c r="F948290" i="1"/>
  <c r="F948291" i="1"/>
  <c r="F948292" i="1"/>
  <c r="F948293" i="1"/>
  <c r="F948294" i="1"/>
  <c r="F948295" i="1"/>
  <c r="F948296" i="1"/>
  <c r="F948297" i="1"/>
  <c r="F948298" i="1"/>
  <c r="F948299" i="1"/>
  <c r="F948300" i="1"/>
  <c r="F948301" i="1"/>
  <c r="F948302" i="1"/>
  <c r="F948303" i="1"/>
  <c r="F948304" i="1"/>
  <c r="F948305" i="1"/>
  <c r="F948306" i="1"/>
  <c r="F948307" i="1"/>
  <c r="F948308" i="1"/>
  <c r="F948309" i="1"/>
  <c r="F948310" i="1"/>
  <c r="F948311" i="1"/>
  <c r="F948312" i="1"/>
  <c r="F948313" i="1"/>
  <c r="F948314" i="1"/>
  <c r="F948315" i="1"/>
  <c r="F948316" i="1"/>
  <c r="F948317" i="1"/>
  <c r="F948318" i="1"/>
  <c r="F948319" i="1"/>
  <c r="F948320" i="1"/>
  <c r="F948321" i="1"/>
  <c r="F948322" i="1"/>
  <c r="F948323" i="1"/>
  <c r="F948324" i="1"/>
  <c r="F948325" i="1"/>
  <c r="F948326" i="1"/>
  <c r="F948327" i="1"/>
  <c r="F948328" i="1"/>
  <c r="F948329" i="1"/>
  <c r="F948330" i="1"/>
  <c r="F948331" i="1"/>
  <c r="F948332" i="1"/>
  <c r="F948333" i="1"/>
  <c r="F948334" i="1"/>
  <c r="F948335" i="1"/>
  <c r="F948336" i="1"/>
  <c r="F948337" i="1"/>
  <c r="F948338" i="1"/>
  <c r="F948339" i="1"/>
  <c r="F948340" i="1"/>
  <c r="F948341" i="1"/>
  <c r="F948342" i="1"/>
  <c r="F948343" i="1"/>
  <c r="F948344" i="1"/>
  <c r="F948345" i="1"/>
  <c r="F948346" i="1"/>
  <c r="F948347" i="1"/>
  <c r="F948348" i="1"/>
  <c r="F948349" i="1"/>
  <c r="F948350" i="1"/>
  <c r="F948351" i="1"/>
  <c r="F948352" i="1"/>
  <c r="F948353" i="1"/>
  <c r="F948354" i="1"/>
  <c r="F948355" i="1"/>
  <c r="F948356" i="1"/>
  <c r="F948357" i="1"/>
  <c r="F948358" i="1"/>
  <c r="F948359" i="1"/>
  <c r="F948360" i="1"/>
  <c r="F948361" i="1"/>
  <c r="F948362" i="1"/>
  <c r="F948363" i="1"/>
  <c r="F948364" i="1"/>
  <c r="F948365" i="1"/>
  <c r="F948366" i="1"/>
  <c r="F948367" i="1"/>
  <c r="F948368" i="1"/>
  <c r="F948369" i="1"/>
  <c r="F948370" i="1"/>
  <c r="F948371" i="1"/>
  <c r="F948372" i="1"/>
  <c r="F948373" i="1"/>
  <c r="F948374" i="1"/>
  <c r="F948375" i="1"/>
  <c r="F948376" i="1"/>
  <c r="F948377" i="1"/>
  <c r="F948378" i="1"/>
  <c r="F948379" i="1"/>
  <c r="F948380" i="1"/>
  <c r="F948381" i="1"/>
  <c r="F948382" i="1"/>
  <c r="F948383" i="1"/>
  <c r="F948384" i="1"/>
  <c r="F948385" i="1"/>
  <c r="F948386" i="1"/>
  <c r="F948387" i="1"/>
  <c r="F948388" i="1"/>
  <c r="F948389" i="1"/>
  <c r="F948390" i="1"/>
  <c r="F948391" i="1"/>
  <c r="F948392" i="1"/>
  <c r="F948393" i="1"/>
  <c r="F948394" i="1"/>
  <c r="F948395" i="1"/>
  <c r="F948396" i="1"/>
  <c r="F948397" i="1"/>
  <c r="F948398" i="1"/>
  <c r="F948399" i="1"/>
  <c r="F948400" i="1"/>
  <c r="F948401" i="1"/>
  <c r="F948402" i="1"/>
  <c r="F948403" i="1"/>
  <c r="F948404" i="1"/>
  <c r="F948405" i="1"/>
  <c r="F948406" i="1"/>
  <c r="F948407" i="1"/>
  <c r="F948408" i="1"/>
  <c r="F948409" i="1"/>
  <c r="F948410" i="1"/>
  <c r="F948411" i="1"/>
  <c r="F948412" i="1"/>
  <c r="F948413" i="1"/>
  <c r="F948414" i="1"/>
  <c r="F948415" i="1"/>
  <c r="F948416" i="1"/>
  <c r="F948417" i="1"/>
  <c r="F948418" i="1"/>
  <c r="F948419" i="1"/>
  <c r="F948420" i="1"/>
  <c r="F948421" i="1"/>
  <c r="F948422" i="1"/>
  <c r="F948423" i="1"/>
  <c r="F948424" i="1"/>
  <c r="F948425" i="1"/>
  <c r="F948426" i="1"/>
  <c r="F948427" i="1"/>
  <c r="F948428" i="1"/>
  <c r="F948429" i="1"/>
  <c r="F948430" i="1"/>
  <c r="F948431" i="1"/>
  <c r="F948432" i="1"/>
  <c r="F948433" i="1"/>
  <c r="F948434" i="1"/>
  <c r="F948435" i="1"/>
  <c r="F948436" i="1"/>
  <c r="F948437" i="1"/>
  <c r="F948438" i="1"/>
  <c r="F948439" i="1"/>
  <c r="F948440" i="1"/>
  <c r="F948441" i="1"/>
  <c r="F948442" i="1"/>
  <c r="F948443" i="1"/>
  <c r="F948444" i="1"/>
  <c r="F948445" i="1"/>
  <c r="F948446" i="1"/>
  <c r="F948447" i="1"/>
  <c r="F948448" i="1"/>
  <c r="F948449" i="1"/>
  <c r="F948450" i="1"/>
  <c r="F948451" i="1"/>
  <c r="F948452" i="1"/>
  <c r="F948453" i="1"/>
  <c r="F948454" i="1"/>
  <c r="F948455" i="1"/>
  <c r="F948456" i="1"/>
  <c r="F948457" i="1"/>
  <c r="F948458" i="1"/>
  <c r="F948459" i="1"/>
  <c r="F948460" i="1"/>
  <c r="F948461" i="1"/>
  <c r="F948462" i="1"/>
  <c r="F948463" i="1"/>
  <c r="F948464" i="1"/>
  <c r="F948465" i="1"/>
  <c r="F948466" i="1"/>
  <c r="F948467" i="1"/>
  <c r="F948468" i="1"/>
  <c r="F948469" i="1"/>
  <c r="F948470" i="1"/>
  <c r="F948471" i="1"/>
  <c r="F948472" i="1"/>
  <c r="F948473" i="1"/>
  <c r="F948474" i="1"/>
  <c r="F948475" i="1"/>
  <c r="F948476" i="1"/>
  <c r="F948477" i="1"/>
  <c r="F948478" i="1"/>
  <c r="F948479" i="1"/>
  <c r="F948480" i="1"/>
  <c r="F948481" i="1"/>
  <c r="F948482" i="1"/>
  <c r="F948483" i="1"/>
  <c r="F948484" i="1"/>
  <c r="F948485" i="1"/>
  <c r="F948486" i="1"/>
  <c r="F948487" i="1"/>
  <c r="F948488" i="1"/>
  <c r="F948489" i="1"/>
  <c r="F948490" i="1"/>
  <c r="F948491" i="1"/>
  <c r="F948492" i="1"/>
  <c r="F948493" i="1"/>
  <c r="F948494" i="1"/>
  <c r="F948495" i="1"/>
  <c r="F948496" i="1"/>
  <c r="F948497" i="1"/>
  <c r="F948498" i="1"/>
  <c r="F948499" i="1"/>
  <c r="F948500" i="1"/>
  <c r="F948501" i="1"/>
  <c r="F948502" i="1"/>
  <c r="F948503" i="1"/>
  <c r="F948504" i="1"/>
  <c r="F948505" i="1"/>
  <c r="F948506" i="1"/>
  <c r="F948507" i="1"/>
  <c r="F948508" i="1"/>
  <c r="F948509" i="1"/>
  <c r="F948510" i="1"/>
  <c r="F948511" i="1"/>
  <c r="F948512" i="1"/>
  <c r="F948513" i="1"/>
  <c r="F948514" i="1"/>
  <c r="F948515" i="1"/>
  <c r="F948516" i="1"/>
  <c r="F948517" i="1"/>
  <c r="F948518" i="1"/>
  <c r="F948519" i="1"/>
  <c r="F948520" i="1"/>
  <c r="F948521" i="1"/>
  <c r="F948522" i="1"/>
  <c r="F948523" i="1"/>
  <c r="F948524" i="1"/>
  <c r="F948525" i="1"/>
  <c r="F948526" i="1"/>
  <c r="F948527" i="1"/>
  <c r="F948528" i="1"/>
  <c r="F948529" i="1"/>
  <c r="F948530" i="1"/>
  <c r="F948531" i="1"/>
  <c r="F948532" i="1"/>
  <c r="F948533" i="1"/>
  <c r="F948534" i="1"/>
  <c r="F948535" i="1"/>
  <c r="F948536" i="1"/>
  <c r="F948537" i="1"/>
  <c r="F948538" i="1"/>
  <c r="F948539" i="1"/>
  <c r="F948540" i="1"/>
  <c r="F948541" i="1"/>
  <c r="F948542" i="1"/>
  <c r="F948543" i="1"/>
  <c r="F948544" i="1"/>
  <c r="F948545" i="1"/>
  <c r="F948546" i="1"/>
  <c r="F948547" i="1"/>
  <c r="F948548" i="1"/>
  <c r="F948549" i="1"/>
  <c r="F948550" i="1"/>
  <c r="F948551" i="1"/>
  <c r="F948552" i="1"/>
  <c r="F948553" i="1"/>
  <c r="F948554" i="1"/>
  <c r="F948555" i="1"/>
  <c r="F948556" i="1"/>
  <c r="F948557" i="1"/>
  <c r="F948558" i="1"/>
  <c r="F948559" i="1"/>
  <c r="F948560" i="1"/>
  <c r="F948561" i="1"/>
  <c r="F948562" i="1"/>
  <c r="F948563" i="1"/>
  <c r="F948564" i="1"/>
  <c r="F948565" i="1"/>
  <c r="F948566" i="1"/>
  <c r="F948567" i="1"/>
  <c r="F948568" i="1"/>
  <c r="F948569" i="1"/>
  <c r="F948570" i="1"/>
  <c r="F948571" i="1"/>
  <c r="F948572" i="1"/>
  <c r="F948573" i="1"/>
  <c r="F948574" i="1"/>
  <c r="F948575" i="1"/>
  <c r="F948576" i="1"/>
  <c r="F948577" i="1"/>
  <c r="F948578" i="1"/>
  <c r="F948579" i="1"/>
  <c r="F948580" i="1"/>
  <c r="F948581" i="1"/>
  <c r="F948582" i="1"/>
  <c r="F948583" i="1"/>
  <c r="F948584" i="1"/>
  <c r="F948585" i="1"/>
  <c r="F948586" i="1"/>
  <c r="F948587" i="1"/>
  <c r="F948588" i="1"/>
  <c r="F948589" i="1"/>
  <c r="F948590" i="1"/>
  <c r="F948591" i="1"/>
  <c r="F948592" i="1"/>
  <c r="F948593" i="1"/>
  <c r="F948594" i="1"/>
  <c r="F948595" i="1"/>
  <c r="F948596" i="1"/>
  <c r="F948597" i="1"/>
  <c r="F948598" i="1"/>
  <c r="F948599" i="1"/>
  <c r="F948600" i="1"/>
  <c r="F948601" i="1"/>
  <c r="F948602" i="1"/>
  <c r="F948603" i="1"/>
  <c r="F948604" i="1"/>
  <c r="F948605" i="1"/>
  <c r="F948606" i="1"/>
  <c r="F948607" i="1"/>
  <c r="F948608" i="1"/>
  <c r="F948609" i="1"/>
  <c r="F948610" i="1"/>
  <c r="F948611" i="1"/>
  <c r="F948612" i="1"/>
  <c r="F948613" i="1"/>
  <c r="F948614" i="1"/>
  <c r="F948615" i="1"/>
  <c r="F948616" i="1"/>
  <c r="F948617" i="1"/>
  <c r="F948618" i="1"/>
  <c r="F948619" i="1"/>
  <c r="F948620" i="1"/>
  <c r="F948621" i="1"/>
  <c r="F948622" i="1"/>
  <c r="F948623" i="1"/>
  <c r="F948624" i="1"/>
  <c r="F948625" i="1"/>
  <c r="F948626" i="1"/>
  <c r="F948627" i="1"/>
  <c r="F948628" i="1"/>
  <c r="F948629" i="1"/>
  <c r="F948630" i="1"/>
  <c r="F948631" i="1"/>
  <c r="F948632" i="1"/>
  <c r="F948633" i="1"/>
  <c r="F948634" i="1"/>
  <c r="F948635" i="1"/>
  <c r="F948636" i="1"/>
  <c r="F948637" i="1"/>
  <c r="F948638" i="1"/>
  <c r="F948639" i="1"/>
  <c r="F948640" i="1"/>
  <c r="F948641" i="1"/>
  <c r="F948642" i="1"/>
  <c r="F948643" i="1"/>
  <c r="F948644" i="1"/>
  <c r="F948645" i="1"/>
  <c r="F948646" i="1"/>
  <c r="F948647" i="1"/>
  <c r="F948648" i="1"/>
  <c r="F948649" i="1"/>
  <c r="F948650" i="1"/>
  <c r="F948651" i="1"/>
  <c r="F948652" i="1"/>
  <c r="F948653" i="1"/>
  <c r="F948654" i="1"/>
  <c r="F948655" i="1"/>
  <c r="F948656" i="1"/>
  <c r="F948657" i="1"/>
  <c r="F948658" i="1"/>
  <c r="F948659" i="1"/>
  <c r="F948660" i="1"/>
  <c r="F948661" i="1"/>
  <c r="F948662" i="1"/>
  <c r="F948663" i="1"/>
  <c r="F948664" i="1"/>
  <c r="F948665" i="1"/>
  <c r="F948666" i="1"/>
  <c r="F948667" i="1"/>
  <c r="F948668" i="1"/>
  <c r="F948669" i="1"/>
  <c r="F948670" i="1"/>
  <c r="F948671" i="1"/>
  <c r="F948672" i="1"/>
  <c r="F948673" i="1"/>
  <c r="F948674" i="1"/>
  <c r="F948675" i="1"/>
  <c r="F948676" i="1"/>
  <c r="F948677" i="1"/>
  <c r="F948678" i="1"/>
  <c r="F948679" i="1"/>
  <c r="F948680" i="1"/>
  <c r="F948681" i="1"/>
  <c r="F948682" i="1"/>
  <c r="F948683" i="1"/>
  <c r="F948684" i="1"/>
  <c r="F948685" i="1"/>
  <c r="F948686" i="1"/>
  <c r="F948687" i="1"/>
  <c r="F948688" i="1"/>
  <c r="F948689" i="1"/>
  <c r="F948690" i="1"/>
  <c r="F948691" i="1"/>
  <c r="F948692" i="1"/>
  <c r="F948693" i="1"/>
  <c r="F948694" i="1"/>
  <c r="F948695" i="1"/>
  <c r="F948696" i="1"/>
  <c r="F948697" i="1"/>
  <c r="F948698" i="1"/>
  <c r="F948699" i="1"/>
  <c r="F948700" i="1"/>
  <c r="F948701" i="1"/>
  <c r="F948702" i="1"/>
  <c r="F948703" i="1"/>
  <c r="F948704" i="1"/>
  <c r="F948705" i="1"/>
  <c r="F948706" i="1"/>
  <c r="F948707" i="1"/>
  <c r="F948708" i="1"/>
  <c r="F948709" i="1"/>
  <c r="F948710" i="1"/>
  <c r="F948711" i="1"/>
  <c r="F948712" i="1"/>
  <c r="F948713" i="1"/>
  <c r="F948714" i="1"/>
  <c r="F948715" i="1"/>
  <c r="F948716" i="1"/>
  <c r="F948717" i="1"/>
  <c r="F948718" i="1"/>
  <c r="F948719" i="1"/>
  <c r="F948720" i="1"/>
  <c r="F948721" i="1"/>
  <c r="F948722" i="1"/>
  <c r="F948723" i="1"/>
  <c r="F948724" i="1"/>
  <c r="F948725" i="1"/>
  <c r="F948726" i="1"/>
  <c r="F948727" i="1"/>
  <c r="F948728" i="1"/>
  <c r="F948729" i="1"/>
  <c r="F948730" i="1"/>
  <c r="F948731" i="1"/>
  <c r="F948732" i="1"/>
  <c r="F948733" i="1"/>
  <c r="F948734" i="1"/>
  <c r="F948735" i="1"/>
  <c r="F948736" i="1"/>
  <c r="F948737" i="1"/>
  <c r="F948738" i="1"/>
  <c r="F948739" i="1"/>
  <c r="F948740" i="1"/>
  <c r="F948741" i="1"/>
  <c r="F948742" i="1"/>
  <c r="F948743" i="1"/>
  <c r="F948744" i="1"/>
  <c r="F948745" i="1"/>
  <c r="F948746" i="1"/>
  <c r="F948747" i="1"/>
  <c r="F948748" i="1"/>
  <c r="F948749" i="1"/>
  <c r="F948750" i="1"/>
  <c r="F948751" i="1"/>
  <c r="F948752" i="1"/>
  <c r="F948753" i="1"/>
  <c r="F948754" i="1"/>
  <c r="F948755" i="1"/>
  <c r="F948756" i="1"/>
  <c r="F948757" i="1"/>
  <c r="F948758" i="1"/>
  <c r="F948759" i="1"/>
  <c r="F948760" i="1"/>
  <c r="F948761" i="1"/>
  <c r="F948762" i="1"/>
  <c r="F948763" i="1"/>
  <c r="F948764" i="1"/>
  <c r="F948765" i="1"/>
  <c r="F948766" i="1"/>
  <c r="F948767" i="1"/>
  <c r="F948768" i="1"/>
  <c r="F948769" i="1"/>
  <c r="F948770" i="1"/>
  <c r="F948771" i="1"/>
  <c r="F948772" i="1"/>
  <c r="F948773" i="1"/>
  <c r="F948774" i="1"/>
  <c r="F948775" i="1"/>
  <c r="F948776" i="1"/>
  <c r="F948777" i="1"/>
  <c r="F948778" i="1"/>
  <c r="F948779" i="1"/>
  <c r="F948780" i="1"/>
  <c r="F948781" i="1"/>
  <c r="F948782" i="1"/>
  <c r="F948783" i="1"/>
  <c r="F948784" i="1"/>
  <c r="F948785" i="1"/>
  <c r="F948786" i="1"/>
  <c r="F948787" i="1"/>
  <c r="F948788" i="1"/>
  <c r="F948789" i="1"/>
  <c r="F948790" i="1"/>
  <c r="F948791" i="1"/>
  <c r="F948792" i="1"/>
  <c r="F948793" i="1"/>
  <c r="F948794" i="1"/>
  <c r="F948795" i="1"/>
  <c r="F948796" i="1"/>
  <c r="F948797" i="1"/>
  <c r="F948798" i="1"/>
  <c r="F948799" i="1"/>
  <c r="F948800" i="1"/>
  <c r="F948801" i="1"/>
  <c r="F948802" i="1"/>
  <c r="F948803" i="1"/>
  <c r="F948804" i="1"/>
  <c r="F948805" i="1"/>
  <c r="F948806" i="1"/>
  <c r="F948807" i="1"/>
  <c r="F948808" i="1"/>
  <c r="F948809" i="1"/>
  <c r="F948810" i="1"/>
  <c r="F948811" i="1"/>
  <c r="F948812" i="1"/>
  <c r="F948813" i="1"/>
  <c r="F948814" i="1"/>
  <c r="F948815" i="1"/>
  <c r="F948816" i="1"/>
  <c r="F948817" i="1"/>
  <c r="F948818" i="1"/>
  <c r="F948819" i="1"/>
  <c r="F948820" i="1"/>
  <c r="F948821" i="1"/>
  <c r="F948822" i="1"/>
  <c r="F948823" i="1"/>
  <c r="F948824" i="1"/>
  <c r="F948825" i="1"/>
  <c r="F948826" i="1"/>
  <c r="F948827" i="1"/>
  <c r="F948828" i="1"/>
  <c r="F948829" i="1"/>
  <c r="F948830" i="1"/>
  <c r="F948831" i="1"/>
  <c r="F948832" i="1"/>
  <c r="F948833" i="1"/>
  <c r="F948834" i="1"/>
  <c r="F948835" i="1"/>
  <c r="F948836" i="1"/>
  <c r="F948837" i="1"/>
  <c r="F948838" i="1"/>
  <c r="F948839" i="1"/>
  <c r="F948840" i="1"/>
  <c r="F948841" i="1"/>
  <c r="F948842" i="1"/>
  <c r="F948843" i="1"/>
  <c r="F948844" i="1"/>
  <c r="F948845" i="1"/>
  <c r="F948846" i="1"/>
  <c r="F948847" i="1"/>
  <c r="F948848" i="1"/>
  <c r="F948849" i="1"/>
  <c r="F948850" i="1"/>
  <c r="F948851" i="1"/>
  <c r="F948852" i="1"/>
  <c r="F948853" i="1"/>
  <c r="F948854" i="1"/>
  <c r="F948855" i="1"/>
  <c r="F948856" i="1"/>
  <c r="F948857" i="1"/>
  <c r="F948858" i="1"/>
  <c r="F948859" i="1"/>
  <c r="F948860" i="1"/>
  <c r="F948861" i="1"/>
  <c r="F948862" i="1"/>
  <c r="F948863" i="1"/>
  <c r="F948864" i="1"/>
  <c r="F948865" i="1"/>
  <c r="F948866" i="1"/>
  <c r="F948867" i="1"/>
  <c r="F948868" i="1"/>
  <c r="F948869" i="1"/>
  <c r="F948870" i="1"/>
  <c r="F948871" i="1"/>
  <c r="F948872" i="1"/>
  <c r="F948873" i="1"/>
  <c r="F948874" i="1"/>
  <c r="F948875" i="1"/>
  <c r="F948876" i="1"/>
  <c r="F948877" i="1"/>
  <c r="F948878" i="1"/>
  <c r="F948879" i="1"/>
  <c r="F948880" i="1"/>
  <c r="F948881" i="1"/>
  <c r="F948882" i="1"/>
  <c r="F948883" i="1"/>
  <c r="F948884" i="1"/>
  <c r="F948885" i="1"/>
  <c r="F948886" i="1"/>
  <c r="F948887" i="1"/>
  <c r="F948888" i="1"/>
  <c r="F948889" i="1"/>
  <c r="F948890" i="1"/>
  <c r="F948891" i="1"/>
  <c r="F948892" i="1"/>
  <c r="F948893" i="1"/>
  <c r="F948894" i="1"/>
  <c r="F948895" i="1"/>
  <c r="F948896" i="1"/>
  <c r="F948897" i="1"/>
  <c r="F948898" i="1"/>
  <c r="F948899" i="1"/>
  <c r="F948900" i="1"/>
  <c r="F948901" i="1"/>
  <c r="F948902" i="1"/>
  <c r="F948903" i="1"/>
  <c r="F948904" i="1"/>
  <c r="F948905" i="1"/>
  <c r="F948906" i="1"/>
  <c r="F948907" i="1"/>
  <c r="F948908" i="1"/>
  <c r="F948909" i="1"/>
  <c r="F948910" i="1"/>
  <c r="F948911" i="1"/>
  <c r="F948912" i="1"/>
  <c r="F948913" i="1"/>
  <c r="F948914" i="1"/>
  <c r="F948915" i="1"/>
  <c r="F948916" i="1"/>
  <c r="F948917" i="1"/>
  <c r="F948918" i="1"/>
  <c r="F948919" i="1"/>
  <c r="F948920" i="1"/>
  <c r="F948921" i="1"/>
  <c r="F948922" i="1"/>
  <c r="F948923" i="1"/>
  <c r="F948924" i="1"/>
  <c r="F948925" i="1"/>
  <c r="F948926" i="1"/>
  <c r="F948927" i="1"/>
  <c r="F948928" i="1"/>
  <c r="F948929" i="1"/>
  <c r="F948930" i="1"/>
  <c r="F948931" i="1"/>
  <c r="F948932" i="1"/>
  <c r="F948933" i="1"/>
  <c r="F948934" i="1"/>
  <c r="F948935" i="1"/>
  <c r="F948936" i="1"/>
  <c r="F948937" i="1"/>
  <c r="F948938" i="1"/>
  <c r="F948939" i="1"/>
  <c r="F948940" i="1"/>
  <c r="F948941" i="1"/>
  <c r="F948942" i="1"/>
  <c r="F948943" i="1"/>
  <c r="F948944" i="1"/>
  <c r="F948945" i="1"/>
  <c r="F948946" i="1"/>
  <c r="F948947" i="1"/>
  <c r="F948948" i="1"/>
  <c r="F948949" i="1"/>
  <c r="F948950" i="1"/>
  <c r="F948951" i="1"/>
  <c r="F948952" i="1"/>
  <c r="F948953" i="1"/>
  <c r="F948954" i="1"/>
  <c r="F948955" i="1"/>
  <c r="F948956" i="1"/>
  <c r="F948957" i="1"/>
  <c r="F948958" i="1"/>
  <c r="F948959" i="1"/>
  <c r="F948960" i="1"/>
  <c r="F948961" i="1"/>
  <c r="F948962" i="1"/>
  <c r="F948963" i="1"/>
  <c r="F948964" i="1"/>
  <c r="F948965" i="1"/>
  <c r="F948966" i="1"/>
  <c r="F948967" i="1"/>
  <c r="F948968" i="1"/>
  <c r="F948969" i="1"/>
  <c r="F948970" i="1"/>
  <c r="F948971" i="1"/>
  <c r="F948972" i="1"/>
  <c r="F948973" i="1"/>
  <c r="F948974" i="1"/>
  <c r="F948975" i="1"/>
  <c r="F948976" i="1"/>
  <c r="F948977" i="1"/>
  <c r="F948978" i="1"/>
  <c r="F948979" i="1"/>
  <c r="F948980" i="1"/>
  <c r="F948981" i="1"/>
  <c r="F948982" i="1"/>
  <c r="F948983" i="1"/>
  <c r="F948984" i="1"/>
  <c r="F948985" i="1"/>
  <c r="F948986" i="1"/>
  <c r="F948987" i="1"/>
  <c r="F948988" i="1"/>
  <c r="F948989" i="1"/>
  <c r="F948990" i="1"/>
  <c r="F948991" i="1"/>
  <c r="F948992" i="1"/>
  <c r="F948993" i="1"/>
  <c r="F948994" i="1"/>
  <c r="F948995" i="1"/>
  <c r="F948996" i="1"/>
  <c r="F948997" i="1"/>
  <c r="F948998" i="1"/>
  <c r="F948999" i="1"/>
  <c r="F949000" i="1"/>
  <c r="F949001" i="1"/>
  <c r="F949002" i="1"/>
  <c r="F949003" i="1"/>
  <c r="F949004" i="1"/>
  <c r="F949005" i="1"/>
  <c r="F949006" i="1"/>
  <c r="F949007" i="1"/>
  <c r="F949008" i="1"/>
  <c r="F949009" i="1"/>
  <c r="F949010" i="1"/>
  <c r="F949011" i="1"/>
  <c r="F949012" i="1"/>
  <c r="F949013" i="1"/>
  <c r="F949014" i="1"/>
  <c r="F949015" i="1"/>
  <c r="F949016" i="1"/>
  <c r="F949017" i="1"/>
  <c r="F949018" i="1"/>
  <c r="F949019" i="1"/>
  <c r="F949020" i="1"/>
  <c r="F949021" i="1"/>
  <c r="F949022" i="1"/>
  <c r="F949023" i="1"/>
  <c r="F949024" i="1"/>
  <c r="F949025" i="1"/>
  <c r="F949026" i="1"/>
  <c r="F949027" i="1"/>
  <c r="F949028" i="1"/>
  <c r="F949029" i="1"/>
  <c r="F949030" i="1"/>
  <c r="F949031" i="1"/>
  <c r="F949032" i="1"/>
  <c r="F949033" i="1"/>
  <c r="F949034" i="1"/>
  <c r="F949035" i="1"/>
  <c r="F949036" i="1"/>
  <c r="F949037" i="1"/>
  <c r="F949038" i="1"/>
  <c r="F949039" i="1"/>
  <c r="F949040" i="1"/>
  <c r="F949041" i="1"/>
  <c r="F949042" i="1"/>
  <c r="F949043" i="1"/>
  <c r="F949044" i="1"/>
  <c r="F949045" i="1"/>
  <c r="F949046" i="1"/>
  <c r="F949047" i="1"/>
  <c r="F949048" i="1"/>
  <c r="F949049" i="1"/>
  <c r="F949050" i="1"/>
  <c r="F949051" i="1"/>
  <c r="F949052" i="1"/>
  <c r="F949053" i="1"/>
  <c r="F949054" i="1"/>
  <c r="F949055" i="1"/>
  <c r="F949056" i="1"/>
  <c r="F949057" i="1"/>
  <c r="F949058" i="1"/>
  <c r="F949059" i="1"/>
  <c r="F949060" i="1"/>
  <c r="F949061" i="1"/>
  <c r="F949062" i="1"/>
  <c r="F949063" i="1"/>
  <c r="F949064" i="1"/>
  <c r="F949065" i="1"/>
  <c r="F949066" i="1"/>
  <c r="F949067" i="1"/>
  <c r="F949068" i="1"/>
  <c r="F949069" i="1"/>
  <c r="F949070" i="1"/>
  <c r="F949071" i="1"/>
  <c r="F949072" i="1"/>
  <c r="F949073" i="1"/>
  <c r="F949074" i="1"/>
  <c r="F949075" i="1"/>
  <c r="F949076" i="1"/>
  <c r="F949077" i="1"/>
  <c r="F949078" i="1"/>
  <c r="F949079" i="1"/>
  <c r="F949080" i="1"/>
  <c r="F949081" i="1"/>
  <c r="F949082" i="1"/>
  <c r="F949083" i="1"/>
  <c r="F949084" i="1"/>
  <c r="F949085" i="1"/>
  <c r="F949086" i="1"/>
  <c r="F949087" i="1"/>
  <c r="F949088" i="1"/>
  <c r="F949089" i="1"/>
  <c r="F949090" i="1"/>
  <c r="F949091" i="1"/>
  <c r="F949092" i="1"/>
  <c r="F949093" i="1"/>
  <c r="F949094" i="1"/>
  <c r="F949095" i="1"/>
  <c r="F949096" i="1"/>
  <c r="F949097" i="1"/>
  <c r="F949098" i="1"/>
  <c r="F949099" i="1"/>
  <c r="F949100" i="1"/>
  <c r="F949101" i="1"/>
  <c r="F949102" i="1"/>
  <c r="F949103" i="1"/>
  <c r="F949104" i="1"/>
  <c r="F949105" i="1"/>
  <c r="F949106" i="1"/>
  <c r="F949107" i="1"/>
  <c r="F949108" i="1"/>
  <c r="F949109" i="1"/>
  <c r="F949110" i="1"/>
  <c r="F949111" i="1"/>
  <c r="F949112" i="1"/>
  <c r="F949113" i="1"/>
  <c r="F949114" i="1"/>
  <c r="F949115" i="1"/>
  <c r="F949116" i="1"/>
  <c r="F949117" i="1"/>
  <c r="F949118" i="1"/>
  <c r="F949119" i="1"/>
  <c r="F949120" i="1"/>
  <c r="F949121" i="1"/>
  <c r="F949122" i="1"/>
  <c r="F949123" i="1"/>
  <c r="F949124" i="1"/>
  <c r="F949125" i="1"/>
  <c r="F949126" i="1"/>
  <c r="F949127" i="1"/>
  <c r="F949128" i="1"/>
  <c r="F949129" i="1"/>
  <c r="F949130" i="1"/>
  <c r="F949131" i="1"/>
  <c r="F949132" i="1"/>
  <c r="F949133" i="1"/>
  <c r="F949134" i="1"/>
  <c r="F949135" i="1"/>
  <c r="F949136" i="1"/>
  <c r="F949137" i="1"/>
  <c r="F949138" i="1"/>
  <c r="F949139" i="1"/>
  <c r="F949140" i="1"/>
  <c r="F949141" i="1"/>
  <c r="F949142" i="1"/>
  <c r="F949143" i="1"/>
  <c r="F949144" i="1"/>
  <c r="F949145" i="1"/>
  <c r="F949146" i="1"/>
  <c r="F949147" i="1"/>
  <c r="F949148" i="1"/>
  <c r="F949149" i="1"/>
  <c r="F949150" i="1"/>
  <c r="F949151" i="1"/>
  <c r="F949152" i="1"/>
  <c r="F949153" i="1"/>
  <c r="F949154" i="1"/>
  <c r="F949155" i="1"/>
  <c r="F949156" i="1"/>
  <c r="F949157" i="1"/>
  <c r="F949158" i="1"/>
  <c r="F949159" i="1"/>
  <c r="F949160" i="1"/>
  <c r="F949161" i="1"/>
  <c r="F949162" i="1"/>
  <c r="F949163" i="1"/>
  <c r="F949164" i="1"/>
  <c r="F949165" i="1"/>
  <c r="F949166" i="1"/>
  <c r="F949167" i="1"/>
  <c r="F949168" i="1"/>
  <c r="F949169" i="1"/>
  <c r="F949170" i="1"/>
  <c r="F949171" i="1"/>
  <c r="F949172" i="1"/>
  <c r="F949173" i="1"/>
  <c r="F949174" i="1"/>
  <c r="F949175" i="1"/>
  <c r="F949176" i="1"/>
  <c r="F949177" i="1"/>
  <c r="F949178" i="1"/>
  <c r="F949179" i="1"/>
  <c r="F949180" i="1"/>
  <c r="F949181" i="1"/>
  <c r="F949182" i="1"/>
  <c r="F949183" i="1"/>
  <c r="F949184" i="1"/>
  <c r="F949185" i="1"/>
  <c r="F949186" i="1"/>
  <c r="F949187" i="1"/>
  <c r="F949188" i="1"/>
  <c r="F949189" i="1"/>
  <c r="F949190" i="1"/>
  <c r="F949191" i="1"/>
  <c r="F949192" i="1"/>
  <c r="F949193" i="1"/>
  <c r="F949194" i="1"/>
  <c r="F949195" i="1"/>
  <c r="F949196" i="1"/>
  <c r="F949197" i="1"/>
  <c r="F949198" i="1"/>
  <c r="F949199" i="1"/>
  <c r="F949200" i="1"/>
  <c r="F949201" i="1"/>
  <c r="F949202" i="1"/>
  <c r="F949203" i="1"/>
  <c r="F949204" i="1"/>
  <c r="F949205" i="1"/>
  <c r="F949206" i="1"/>
  <c r="F949207" i="1"/>
  <c r="F949208" i="1"/>
  <c r="F949209" i="1"/>
  <c r="F949210" i="1"/>
  <c r="F949211" i="1"/>
  <c r="F949212" i="1"/>
  <c r="F949213" i="1"/>
  <c r="F949214" i="1"/>
  <c r="F949215" i="1"/>
  <c r="F949216" i="1"/>
  <c r="F949217" i="1"/>
  <c r="F949218" i="1"/>
  <c r="F949219" i="1"/>
  <c r="F949220" i="1"/>
  <c r="F949221" i="1"/>
  <c r="F949222" i="1"/>
  <c r="F949223" i="1"/>
  <c r="F949224" i="1"/>
  <c r="F949225" i="1"/>
  <c r="F949226" i="1"/>
  <c r="F949227" i="1"/>
  <c r="F949228" i="1"/>
  <c r="F949229" i="1"/>
  <c r="F949230" i="1"/>
  <c r="F949231" i="1"/>
  <c r="F949232" i="1"/>
  <c r="F949233" i="1"/>
  <c r="F949234" i="1"/>
  <c r="F949235" i="1"/>
  <c r="F949236" i="1"/>
  <c r="F949237" i="1"/>
  <c r="F949238" i="1"/>
  <c r="F949239" i="1"/>
  <c r="F949240" i="1"/>
  <c r="F949241" i="1"/>
  <c r="F949242" i="1"/>
  <c r="F949243" i="1"/>
  <c r="F949244" i="1"/>
  <c r="F949245" i="1"/>
  <c r="F949246" i="1"/>
  <c r="F949247" i="1"/>
  <c r="F949248" i="1"/>
  <c r="F949249" i="1"/>
  <c r="F949250" i="1"/>
  <c r="F949251" i="1"/>
  <c r="F949252" i="1"/>
  <c r="F949253" i="1"/>
  <c r="F949254" i="1"/>
  <c r="F949255" i="1"/>
  <c r="F949256" i="1"/>
  <c r="F949257" i="1"/>
  <c r="F949258" i="1"/>
  <c r="F949259" i="1"/>
  <c r="F949260" i="1"/>
  <c r="F949261" i="1"/>
  <c r="F949262" i="1"/>
  <c r="F949263" i="1"/>
  <c r="F949264" i="1"/>
  <c r="F949265" i="1"/>
  <c r="F949266" i="1"/>
  <c r="F949267" i="1"/>
  <c r="F949268" i="1"/>
  <c r="F949269" i="1"/>
  <c r="F949270" i="1"/>
  <c r="F949271" i="1"/>
  <c r="F949272" i="1"/>
  <c r="F949273" i="1"/>
  <c r="F949274" i="1"/>
  <c r="F949275" i="1"/>
  <c r="F949276" i="1"/>
  <c r="F949277" i="1"/>
  <c r="F949278" i="1"/>
  <c r="F949279" i="1"/>
  <c r="F949280" i="1"/>
  <c r="F949281" i="1"/>
  <c r="F949282" i="1"/>
  <c r="F949283" i="1"/>
  <c r="F949284" i="1"/>
  <c r="F949285" i="1"/>
  <c r="F949286" i="1"/>
  <c r="F949287" i="1"/>
  <c r="F949288" i="1"/>
  <c r="F949289" i="1"/>
  <c r="F949290" i="1"/>
  <c r="F949291" i="1"/>
  <c r="F949292" i="1"/>
  <c r="F949293" i="1"/>
  <c r="F949294" i="1"/>
  <c r="F949295" i="1"/>
  <c r="F949296" i="1"/>
  <c r="F949297" i="1"/>
  <c r="F949298" i="1"/>
  <c r="F949299" i="1"/>
  <c r="F949300" i="1"/>
  <c r="F949301" i="1"/>
  <c r="F949302" i="1"/>
  <c r="F949303" i="1"/>
  <c r="F949304" i="1"/>
  <c r="F949305" i="1"/>
  <c r="F949306" i="1"/>
  <c r="F949307" i="1"/>
  <c r="F949308" i="1"/>
  <c r="F949309" i="1"/>
  <c r="F949310" i="1"/>
  <c r="F949311" i="1"/>
  <c r="F949312" i="1"/>
  <c r="F949313" i="1"/>
  <c r="F949314" i="1"/>
  <c r="F949315" i="1"/>
  <c r="F949316" i="1"/>
  <c r="F949317" i="1"/>
  <c r="F949318" i="1"/>
  <c r="F949319" i="1"/>
  <c r="F949320" i="1"/>
  <c r="F949321" i="1"/>
  <c r="F949322" i="1"/>
  <c r="F949323" i="1"/>
  <c r="F949324" i="1"/>
  <c r="F949325" i="1"/>
  <c r="F949326" i="1"/>
  <c r="F949327" i="1"/>
  <c r="F949328" i="1"/>
  <c r="F949329" i="1"/>
  <c r="F949330" i="1"/>
  <c r="F949331" i="1"/>
  <c r="F949332" i="1"/>
  <c r="F949333" i="1"/>
  <c r="F949334" i="1"/>
  <c r="F949335" i="1"/>
  <c r="F949336" i="1"/>
  <c r="F949337" i="1"/>
  <c r="F949338" i="1"/>
  <c r="F949339" i="1"/>
  <c r="F949340" i="1"/>
  <c r="F949341" i="1"/>
  <c r="F949342" i="1"/>
  <c r="F949343" i="1"/>
  <c r="F949344" i="1"/>
  <c r="F949345" i="1"/>
  <c r="F949346" i="1"/>
  <c r="F949347" i="1"/>
  <c r="F949348" i="1"/>
  <c r="F949349" i="1"/>
  <c r="F949350" i="1"/>
  <c r="F949351" i="1"/>
  <c r="F949352" i="1"/>
  <c r="F949353" i="1"/>
  <c r="F949354" i="1"/>
  <c r="F949355" i="1"/>
  <c r="F949356" i="1"/>
  <c r="F949357" i="1"/>
  <c r="F949358" i="1"/>
  <c r="F949359" i="1"/>
  <c r="F949360" i="1"/>
  <c r="F949361" i="1"/>
  <c r="F949362" i="1"/>
  <c r="F949363" i="1"/>
  <c r="F949364" i="1"/>
  <c r="F949365" i="1"/>
  <c r="F949366" i="1"/>
  <c r="F949367" i="1"/>
  <c r="F949368" i="1"/>
  <c r="F949369" i="1"/>
  <c r="F949370" i="1"/>
  <c r="F949371" i="1"/>
  <c r="F949372" i="1"/>
  <c r="F949373" i="1"/>
  <c r="F949374" i="1"/>
  <c r="F949375" i="1"/>
  <c r="F949376" i="1"/>
  <c r="F949377" i="1"/>
  <c r="F949378" i="1"/>
  <c r="F949379" i="1"/>
  <c r="F949380" i="1"/>
  <c r="F949381" i="1"/>
  <c r="F949382" i="1"/>
  <c r="F949383" i="1"/>
  <c r="F949384" i="1"/>
  <c r="F949385" i="1"/>
  <c r="F949386" i="1"/>
  <c r="F949387" i="1"/>
  <c r="F949388" i="1"/>
  <c r="F949389" i="1"/>
  <c r="F949390" i="1"/>
  <c r="F949391" i="1"/>
  <c r="F949392" i="1"/>
  <c r="F949393" i="1"/>
  <c r="F949394" i="1"/>
  <c r="F949395" i="1"/>
  <c r="F949396" i="1"/>
  <c r="F949397" i="1"/>
  <c r="F949398" i="1"/>
  <c r="F949399" i="1"/>
  <c r="F949400" i="1"/>
  <c r="F949401" i="1"/>
  <c r="F949402" i="1"/>
  <c r="F949403" i="1"/>
  <c r="F949404" i="1"/>
  <c r="F949405" i="1"/>
  <c r="F949406" i="1"/>
  <c r="F949407" i="1"/>
  <c r="F949408" i="1"/>
  <c r="F949409" i="1"/>
  <c r="F949410" i="1"/>
  <c r="F949411" i="1"/>
  <c r="F949412" i="1"/>
  <c r="F949413" i="1"/>
  <c r="F949414" i="1"/>
  <c r="F949415" i="1"/>
  <c r="F949416" i="1"/>
  <c r="F949417" i="1"/>
  <c r="F949418" i="1"/>
  <c r="F949419" i="1"/>
  <c r="F949420" i="1"/>
  <c r="F949421" i="1"/>
  <c r="F949422" i="1"/>
  <c r="F949423" i="1"/>
  <c r="F949424" i="1"/>
  <c r="F949425" i="1"/>
  <c r="F949426" i="1"/>
  <c r="F949427" i="1"/>
  <c r="F949428" i="1"/>
  <c r="F949429" i="1"/>
  <c r="F949430" i="1"/>
  <c r="F949431" i="1"/>
  <c r="F949432" i="1"/>
  <c r="F949433" i="1"/>
  <c r="F949434" i="1"/>
  <c r="F949435" i="1"/>
  <c r="F949436" i="1"/>
  <c r="F949437" i="1"/>
  <c r="F949438" i="1"/>
  <c r="F949439" i="1"/>
  <c r="F949440" i="1"/>
  <c r="F949441" i="1"/>
  <c r="F949442" i="1"/>
  <c r="F949443" i="1"/>
  <c r="F949444" i="1"/>
  <c r="F949445" i="1"/>
  <c r="F949446" i="1"/>
  <c r="F949447" i="1"/>
  <c r="F949448" i="1"/>
  <c r="F949449" i="1"/>
  <c r="F949450" i="1"/>
  <c r="F949451" i="1"/>
  <c r="F949452" i="1"/>
  <c r="F949453" i="1"/>
  <c r="F949454" i="1"/>
  <c r="F949455" i="1"/>
  <c r="F949456" i="1"/>
  <c r="F949457" i="1"/>
  <c r="F949458" i="1"/>
  <c r="F949459" i="1"/>
  <c r="F949460" i="1"/>
  <c r="F949461" i="1"/>
  <c r="F949462" i="1"/>
  <c r="F949463" i="1"/>
  <c r="F949464" i="1"/>
  <c r="F949465" i="1"/>
  <c r="F949466" i="1"/>
  <c r="F949467" i="1"/>
  <c r="F949468" i="1"/>
  <c r="F949469" i="1"/>
  <c r="F949470" i="1"/>
  <c r="F949471" i="1"/>
  <c r="F949472" i="1"/>
  <c r="F949473" i="1"/>
  <c r="F949474" i="1"/>
  <c r="F949475" i="1"/>
  <c r="F949476" i="1"/>
  <c r="F949477" i="1"/>
  <c r="F949478" i="1"/>
  <c r="F949479" i="1"/>
  <c r="F949480" i="1"/>
  <c r="F949481" i="1"/>
  <c r="F949482" i="1"/>
  <c r="F949483" i="1"/>
  <c r="F949484" i="1"/>
  <c r="F949485" i="1"/>
  <c r="F949486" i="1"/>
  <c r="F949487" i="1"/>
  <c r="F949488" i="1"/>
  <c r="F949489" i="1"/>
  <c r="F949490" i="1"/>
  <c r="F949491" i="1"/>
  <c r="F949492" i="1"/>
  <c r="F949493" i="1"/>
  <c r="F949494" i="1"/>
  <c r="F949495" i="1"/>
  <c r="F949496" i="1"/>
  <c r="F949497" i="1"/>
  <c r="F949498" i="1"/>
  <c r="F949499" i="1"/>
  <c r="F949500" i="1"/>
  <c r="F949501" i="1"/>
  <c r="F949502" i="1"/>
  <c r="F949503" i="1"/>
  <c r="F949504" i="1"/>
  <c r="F949505" i="1"/>
  <c r="F949506" i="1"/>
  <c r="F949507" i="1"/>
  <c r="F949508" i="1"/>
  <c r="F949509" i="1"/>
  <c r="F949510" i="1"/>
  <c r="F949511" i="1"/>
  <c r="F949512" i="1"/>
  <c r="F949513" i="1"/>
  <c r="F949514" i="1"/>
  <c r="F949515" i="1"/>
  <c r="F949516" i="1"/>
  <c r="F949517" i="1"/>
  <c r="F949518" i="1"/>
  <c r="F949519" i="1"/>
  <c r="F949520" i="1"/>
  <c r="F949521" i="1"/>
  <c r="F949522" i="1"/>
  <c r="F949523" i="1"/>
  <c r="F949524" i="1"/>
  <c r="F949525" i="1"/>
  <c r="F949526" i="1"/>
  <c r="F949527" i="1"/>
  <c r="F949528" i="1"/>
  <c r="F949529" i="1"/>
  <c r="F949530" i="1"/>
  <c r="F949531" i="1"/>
  <c r="F949532" i="1"/>
  <c r="F949533" i="1"/>
  <c r="F949534" i="1"/>
  <c r="F949535" i="1"/>
  <c r="F949536" i="1"/>
  <c r="F949537" i="1"/>
  <c r="F949538" i="1"/>
  <c r="F949539" i="1"/>
  <c r="F949540" i="1"/>
  <c r="F949541" i="1"/>
  <c r="F949542" i="1"/>
  <c r="F949543" i="1"/>
  <c r="F949544" i="1"/>
  <c r="F949545" i="1"/>
  <c r="F949546" i="1"/>
  <c r="F949547" i="1"/>
  <c r="F949548" i="1"/>
  <c r="F949549" i="1"/>
  <c r="F949550" i="1"/>
  <c r="F949551" i="1"/>
  <c r="F949552" i="1"/>
  <c r="F949553" i="1"/>
  <c r="F949554" i="1"/>
  <c r="F949555" i="1"/>
  <c r="F949556" i="1"/>
  <c r="F949557" i="1"/>
  <c r="F949558" i="1"/>
  <c r="F949559" i="1"/>
  <c r="F949560" i="1"/>
  <c r="F949561" i="1"/>
  <c r="F949562" i="1"/>
  <c r="F949563" i="1"/>
  <c r="F949564" i="1"/>
  <c r="F949565" i="1"/>
  <c r="F949566" i="1"/>
  <c r="F949567" i="1"/>
  <c r="F949568" i="1"/>
  <c r="F949569" i="1"/>
  <c r="F949570" i="1"/>
  <c r="F949571" i="1"/>
  <c r="F949572" i="1"/>
  <c r="F949573" i="1"/>
  <c r="F949574" i="1"/>
  <c r="F949575" i="1"/>
  <c r="F949576" i="1"/>
  <c r="F949577" i="1"/>
  <c r="F949578" i="1"/>
  <c r="F949579" i="1"/>
  <c r="F949580" i="1"/>
  <c r="F949581" i="1"/>
  <c r="F949582" i="1"/>
  <c r="F949583" i="1"/>
  <c r="F949584" i="1"/>
  <c r="F949585" i="1"/>
  <c r="F949586" i="1"/>
  <c r="F949587" i="1"/>
  <c r="F949588" i="1"/>
  <c r="F949589" i="1"/>
  <c r="F949590" i="1"/>
  <c r="F949591" i="1"/>
  <c r="F949592" i="1"/>
  <c r="F949593" i="1"/>
  <c r="F949594" i="1"/>
  <c r="F949595" i="1"/>
  <c r="F949596" i="1"/>
  <c r="F949597" i="1"/>
  <c r="F949598" i="1"/>
  <c r="F949599" i="1"/>
  <c r="F949600" i="1"/>
  <c r="F949601" i="1"/>
  <c r="F949602" i="1"/>
  <c r="F949603" i="1"/>
  <c r="F949604" i="1"/>
  <c r="F949605" i="1"/>
  <c r="F949606" i="1"/>
  <c r="F949607" i="1"/>
  <c r="F949608" i="1"/>
  <c r="F949609" i="1"/>
  <c r="F949610" i="1"/>
  <c r="F949611" i="1"/>
  <c r="F949612" i="1"/>
  <c r="F949613" i="1"/>
  <c r="F949614" i="1"/>
  <c r="F949615" i="1"/>
  <c r="F949616" i="1"/>
  <c r="F949617" i="1"/>
  <c r="F949618" i="1"/>
  <c r="F949619" i="1"/>
  <c r="F949620" i="1"/>
  <c r="F949621" i="1"/>
  <c r="F949622" i="1"/>
  <c r="F949623" i="1"/>
  <c r="F949624" i="1"/>
  <c r="F949625" i="1"/>
  <c r="F949626" i="1"/>
  <c r="F949627" i="1"/>
  <c r="F949628" i="1"/>
  <c r="F949629" i="1"/>
  <c r="F949630" i="1"/>
  <c r="F949631" i="1"/>
  <c r="F949632" i="1"/>
  <c r="F949633" i="1"/>
  <c r="F949634" i="1"/>
  <c r="F949635" i="1"/>
  <c r="F949636" i="1"/>
  <c r="F949637" i="1"/>
  <c r="F949638" i="1"/>
  <c r="F949639" i="1"/>
  <c r="F949640" i="1"/>
  <c r="F949641" i="1"/>
  <c r="F949642" i="1"/>
  <c r="F949643" i="1"/>
  <c r="F949644" i="1"/>
  <c r="F949645" i="1"/>
  <c r="F949646" i="1"/>
  <c r="F949647" i="1"/>
  <c r="F949648" i="1"/>
  <c r="F949649" i="1"/>
  <c r="F949650" i="1"/>
  <c r="F949651" i="1"/>
  <c r="F949652" i="1"/>
  <c r="F949653" i="1"/>
  <c r="F949654" i="1"/>
  <c r="F949655" i="1"/>
  <c r="F949656" i="1"/>
  <c r="F949657" i="1"/>
  <c r="F949658" i="1"/>
  <c r="F949659" i="1"/>
  <c r="F949660" i="1"/>
  <c r="F949661" i="1"/>
  <c r="F949662" i="1"/>
  <c r="F949663" i="1"/>
  <c r="F949664" i="1"/>
  <c r="F949665" i="1"/>
  <c r="F949666" i="1"/>
  <c r="F949667" i="1"/>
  <c r="F949668" i="1"/>
  <c r="F949669" i="1"/>
  <c r="F949670" i="1"/>
  <c r="F949671" i="1"/>
  <c r="F949672" i="1"/>
  <c r="F949673" i="1"/>
  <c r="F949674" i="1"/>
  <c r="F949675" i="1"/>
  <c r="F949676" i="1"/>
  <c r="F949677" i="1"/>
  <c r="F949678" i="1"/>
  <c r="F949679" i="1"/>
  <c r="F949680" i="1"/>
  <c r="F949681" i="1"/>
  <c r="F949682" i="1"/>
  <c r="F949683" i="1"/>
  <c r="F949684" i="1"/>
  <c r="F949685" i="1"/>
  <c r="F949686" i="1"/>
  <c r="F949687" i="1"/>
  <c r="F949688" i="1"/>
  <c r="F949689" i="1"/>
  <c r="F949690" i="1"/>
  <c r="F949691" i="1"/>
  <c r="F949692" i="1"/>
  <c r="F949693" i="1"/>
  <c r="F949694" i="1"/>
  <c r="F949695" i="1"/>
  <c r="F949696" i="1"/>
  <c r="F949697" i="1"/>
  <c r="F949698" i="1"/>
  <c r="F949699" i="1"/>
  <c r="F949700" i="1"/>
  <c r="F949701" i="1"/>
  <c r="F949702" i="1"/>
  <c r="F949703" i="1"/>
  <c r="F949704" i="1"/>
  <c r="F949705" i="1"/>
  <c r="F949706" i="1"/>
  <c r="F949707" i="1"/>
  <c r="F949708" i="1"/>
  <c r="F949709" i="1"/>
  <c r="F949710" i="1"/>
  <c r="F949711" i="1"/>
  <c r="F949712" i="1"/>
  <c r="F949713" i="1"/>
  <c r="F949714" i="1"/>
  <c r="F949715" i="1"/>
  <c r="F949716" i="1"/>
  <c r="F949717" i="1"/>
  <c r="F949718" i="1"/>
  <c r="F949719" i="1"/>
  <c r="F949720" i="1"/>
  <c r="F949721" i="1"/>
  <c r="F949722" i="1"/>
  <c r="F949723" i="1"/>
  <c r="F949724" i="1"/>
  <c r="F949725" i="1"/>
  <c r="F949726" i="1"/>
  <c r="F949727" i="1"/>
  <c r="F949728" i="1"/>
  <c r="F949729" i="1"/>
  <c r="F949730" i="1"/>
  <c r="F949731" i="1"/>
  <c r="F949732" i="1"/>
  <c r="F949733" i="1"/>
  <c r="F949734" i="1"/>
  <c r="F949735" i="1"/>
  <c r="F949736" i="1"/>
  <c r="F949737" i="1"/>
  <c r="F949738" i="1"/>
  <c r="F949739" i="1"/>
  <c r="F949740" i="1"/>
  <c r="F949741" i="1"/>
  <c r="F949742" i="1"/>
  <c r="F949743" i="1"/>
  <c r="F949744" i="1"/>
  <c r="F949745" i="1"/>
  <c r="F949746" i="1"/>
  <c r="F949747" i="1"/>
  <c r="F949748" i="1"/>
  <c r="F949749" i="1"/>
  <c r="F949750" i="1"/>
  <c r="F949751" i="1"/>
  <c r="F949752" i="1"/>
  <c r="F949753" i="1"/>
  <c r="F949754" i="1"/>
  <c r="F949755" i="1"/>
  <c r="F949756" i="1"/>
  <c r="F949757" i="1"/>
  <c r="F949758" i="1"/>
  <c r="F949759" i="1"/>
  <c r="F949760" i="1"/>
  <c r="F949761" i="1"/>
  <c r="F949762" i="1"/>
  <c r="F949763" i="1"/>
  <c r="F949764" i="1"/>
  <c r="F949765" i="1"/>
  <c r="F949766" i="1"/>
  <c r="F949767" i="1"/>
  <c r="F949768" i="1"/>
  <c r="F949769" i="1"/>
  <c r="F949770" i="1"/>
  <c r="F949771" i="1"/>
  <c r="F949772" i="1"/>
  <c r="F949773" i="1"/>
  <c r="F949774" i="1"/>
  <c r="F949775" i="1"/>
  <c r="F949776" i="1"/>
  <c r="F949777" i="1"/>
  <c r="F949778" i="1"/>
  <c r="F949779" i="1"/>
  <c r="F949780" i="1"/>
  <c r="F949781" i="1"/>
  <c r="F949782" i="1"/>
  <c r="F949783" i="1"/>
  <c r="F949784" i="1"/>
  <c r="F949785" i="1"/>
  <c r="F949786" i="1"/>
  <c r="F949787" i="1"/>
  <c r="F949788" i="1"/>
  <c r="F949789" i="1"/>
  <c r="F949790" i="1"/>
  <c r="F949791" i="1"/>
  <c r="F949792" i="1"/>
  <c r="F949793" i="1"/>
  <c r="F949794" i="1"/>
  <c r="F949795" i="1"/>
  <c r="F949796" i="1"/>
  <c r="F949797" i="1"/>
  <c r="F949798" i="1"/>
  <c r="F949799" i="1"/>
  <c r="F949800" i="1"/>
  <c r="F949801" i="1"/>
  <c r="F949802" i="1"/>
  <c r="F949803" i="1"/>
  <c r="F949804" i="1"/>
  <c r="F949805" i="1"/>
  <c r="F949806" i="1"/>
  <c r="F949807" i="1"/>
  <c r="F949808" i="1"/>
  <c r="F949809" i="1"/>
  <c r="F949810" i="1"/>
  <c r="F949811" i="1"/>
  <c r="F949812" i="1"/>
  <c r="F949813" i="1"/>
  <c r="F949814" i="1"/>
  <c r="F949815" i="1"/>
  <c r="F949816" i="1"/>
  <c r="F949817" i="1"/>
  <c r="F949818" i="1"/>
  <c r="F949819" i="1"/>
  <c r="F949820" i="1"/>
  <c r="F949821" i="1"/>
  <c r="F949822" i="1"/>
  <c r="F949823" i="1"/>
  <c r="F949824" i="1"/>
  <c r="F949825" i="1"/>
  <c r="F949826" i="1"/>
  <c r="F949827" i="1"/>
  <c r="F949828" i="1"/>
  <c r="F949829" i="1"/>
  <c r="F949830" i="1"/>
  <c r="F949831" i="1"/>
  <c r="F949832" i="1"/>
  <c r="F949833" i="1"/>
  <c r="F949834" i="1"/>
  <c r="F949835" i="1"/>
  <c r="F949836" i="1"/>
  <c r="F949837" i="1"/>
  <c r="F949838" i="1"/>
  <c r="F949839" i="1"/>
  <c r="F949840" i="1"/>
  <c r="F949841" i="1"/>
  <c r="F949842" i="1"/>
  <c r="F949843" i="1"/>
  <c r="F949844" i="1"/>
  <c r="F949845" i="1"/>
  <c r="F949846" i="1"/>
  <c r="F949847" i="1"/>
  <c r="F949848" i="1"/>
  <c r="F949849" i="1"/>
  <c r="F949850" i="1"/>
  <c r="F949851" i="1"/>
  <c r="F949852" i="1"/>
  <c r="F949853" i="1"/>
  <c r="F949854" i="1"/>
  <c r="F949855" i="1"/>
  <c r="F949856" i="1"/>
  <c r="F949857" i="1"/>
  <c r="F949858" i="1"/>
  <c r="F949859" i="1"/>
  <c r="F949860" i="1"/>
  <c r="F949861" i="1"/>
  <c r="F949862" i="1"/>
  <c r="F949863" i="1"/>
  <c r="F949864" i="1"/>
  <c r="F949865" i="1"/>
  <c r="F949866" i="1"/>
  <c r="F949867" i="1"/>
  <c r="F949868" i="1"/>
  <c r="F949869" i="1"/>
  <c r="F949870" i="1"/>
  <c r="F949871" i="1"/>
  <c r="F949872" i="1"/>
  <c r="F949873" i="1"/>
  <c r="F949874" i="1"/>
  <c r="F949875" i="1"/>
  <c r="F949876" i="1"/>
  <c r="F949877" i="1"/>
  <c r="F949878" i="1"/>
  <c r="F949879" i="1"/>
  <c r="F949880" i="1"/>
  <c r="F949881" i="1"/>
  <c r="F949882" i="1"/>
  <c r="F949883" i="1"/>
  <c r="F949884" i="1"/>
  <c r="F949885" i="1"/>
  <c r="F949886" i="1"/>
  <c r="F949887" i="1"/>
  <c r="F949888" i="1"/>
  <c r="F949889" i="1"/>
  <c r="F949890" i="1"/>
  <c r="F949891" i="1"/>
  <c r="F949892" i="1"/>
  <c r="F949893" i="1"/>
  <c r="F949894" i="1"/>
  <c r="F949895" i="1"/>
  <c r="F949896" i="1"/>
  <c r="F949897" i="1"/>
  <c r="F949898" i="1"/>
  <c r="F949899" i="1"/>
  <c r="F949900" i="1"/>
  <c r="F949901" i="1"/>
  <c r="F949902" i="1"/>
  <c r="F949903" i="1"/>
  <c r="F949904" i="1"/>
  <c r="F949905" i="1"/>
  <c r="F949906" i="1"/>
  <c r="F949907" i="1"/>
  <c r="F949908" i="1"/>
  <c r="F949909" i="1"/>
  <c r="F949910" i="1"/>
  <c r="F949911" i="1"/>
  <c r="F949912" i="1"/>
  <c r="F949913" i="1"/>
  <c r="F949914" i="1"/>
  <c r="F949915" i="1"/>
  <c r="F949916" i="1"/>
  <c r="F949917" i="1"/>
  <c r="F949918" i="1"/>
  <c r="F949919" i="1"/>
  <c r="F949920" i="1"/>
  <c r="F949921" i="1"/>
  <c r="F949922" i="1"/>
  <c r="F949923" i="1"/>
  <c r="F949924" i="1"/>
  <c r="F949925" i="1"/>
  <c r="F949926" i="1"/>
  <c r="F949927" i="1"/>
  <c r="F949928" i="1"/>
  <c r="F949929" i="1"/>
  <c r="F949930" i="1"/>
  <c r="F949931" i="1"/>
  <c r="F949932" i="1"/>
  <c r="F949933" i="1"/>
  <c r="F949934" i="1"/>
  <c r="F949935" i="1"/>
  <c r="F949936" i="1"/>
  <c r="F949937" i="1"/>
  <c r="F949938" i="1"/>
  <c r="F949939" i="1"/>
  <c r="F949940" i="1"/>
  <c r="F949941" i="1"/>
  <c r="F949942" i="1"/>
  <c r="F949943" i="1"/>
  <c r="F949944" i="1"/>
  <c r="F949945" i="1"/>
  <c r="F949946" i="1"/>
  <c r="F949947" i="1"/>
  <c r="F949948" i="1"/>
  <c r="F949949" i="1"/>
  <c r="F949950" i="1"/>
  <c r="F949951" i="1"/>
  <c r="F949952" i="1"/>
  <c r="F949953" i="1"/>
  <c r="F949954" i="1"/>
  <c r="F949955" i="1"/>
  <c r="F949956" i="1"/>
  <c r="F949957" i="1"/>
  <c r="F949958" i="1"/>
  <c r="F949959" i="1"/>
  <c r="F949960" i="1"/>
  <c r="F949961" i="1"/>
  <c r="F949962" i="1"/>
  <c r="F949963" i="1"/>
  <c r="F949964" i="1"/>
  <c r="F949965" i="1"/>
  <c r="F949966" i="1"/>
  <c r="F949967" i="1"/>
  <c r="F949968" i="1"/>
  <c r="F949969" i="1"/>
  <c r="F949970" i="1"/>
  <c r="F949971" i="1"/>
  <c r="F949972" i="1"/>
  <c r="F949973" i="1"/>
  <c r="F949974" i="1"/>
  <c r="F949975" i="1"/>
  <c r="F949976" i="1"/>
  <c r="F949977" i="1"/>
  <c r="F949978" i="1"/>
  <c r="F949979" i="1"/>
  <c r="F949980" i="1"/>
  <c r="F949981" i="1"/>
  <c r="F949982" i="1"/>
  <c r="F949983" i="1"/>
  <c r="F949984" i="1"/>
  <c r="F949985" i="1"/>
  <c r="F949986" i="1"/>
  <c r="F949987" i="1"/>
  <c r="F949988" i="1"/>
  <c r="F949989" i="1"/>
  <c r="F949990" i="1"/>
  <c r="F949991" i="1"/>
  <c r="F949992" i="1"/>
  <c r="F949993" i="1"/>
  <c r="F949994" i="1"/>
  <c r="F949995" i="1"/>
  <c r="F949996" i="1"/>
  <c r="F949997" i="1"/>
  <c r="F949998" i="1"/>
  <c r="F949999" i="1"/>
  <c r="F950000" i="1"/>
  <c r="F950001" i="1"/>
  <c r="F950002" i="1"/>
  <c r="F950003" i="1"/>
  <c r="F950004" i="1"/>
  <c r="F950005" i="1"/>
  <c r="F950006" i="1"/>
  <c r="F950007" i="1"/>
  <c r="F950008" i="1"/>
  <c r="F950009" i="1"/>
  <c r="F950010" i="1"/>
  <c r="F950011" i="1"/>
  <c r="F950012" i="1"/>
  <c r="F950013" i="1"/>
  <c r="F950014" i="1"/>
  <c r="F950015" i="1"/>
  <c r="F950016" i="1"/>
  <c r="F950017" i="1"/>
  <c r="F950018" i="1"/>
  <c r="F950019" i="1"/>
  <c r="F950020" i="1"/>
  <c r="F950021" i="1"/>
  <c r="F950022" i="1"/>
  <c r="F950023" i="1"/>
  <c r="F950024" i="1"/>
  <c r="F950025" i="1"/>
  <c r="F950026" i="1"/>
  <c r="F950027" i="1"/>
  <c r="F950028" i="1"/>
  <c r="F950029" i="1"/>
  <c r="F950030" i="1"/>
  <c r="F950031" i="1"/>
  <c r="F950032" i="1"/>
  <c r="F950033" i="1"/>
  <c r="F950034" i="1"/>
  <c r="F950035" i="1"/>
  <c r="F950036" i="1"/>
  <c r="F950037" i="1"/>
  <c r="F950038" i="1"/>
  <c r="F950039" i="1"/>
  <c r="F950040" i="1"/>
  <c r="F950041" i="1"/>
  <c r="F950042" i="1"/>
  <c r="F950043" i="1"/>
  <c r="F950044" i="1"/>
  <c r="F950045" i="1"/>
  <c r="F950046" i="1"/>
  <c r="F950047" i="1"/>
  <c r="F950048" i="1"/>
  <c r="F950049" i="1"/>
  <c r="F950050" i="1"/>
  <c r="F950051" i="1"/>
  <c r="F950052" i="1"/>
  <c r="F950053" i="1"/>
  <c r="F950054" i="1"/>
  <c r="F950055" i="1"/>
  <c r="F950056" i="1"/>
  <c r="F950057" i="1"/>
  <c r="F950058" i="1"/>
  <c r="F950059" i="1"/>
  <c r="F950060" i="1"/>
  <c r="F950061" i="1"/>
  <c r="F950062" i="1"/>
  <c r="F950063" i="1"/>
  <c r="F950064" i="1"/>
  <c r="F950065" i="1"/>
  <c r="F950066" i="1"/>
  <c r="F950067" i="1"/>
  <c r="F950068" i="1"/>
  <c r="F950069" i="1"/>
  <c r="F950070" i="1"/>
  <c r="F950071" i="1"/>
  <c r="F950072" i="1"/>
  <c r="F950073" i="1"/>
  <c r="F950074" i="1"/>
  <c r="F950075" i="1"/>
  <c r="F950076" i="1"/>
  <c r="F950077" i="1"/>
  <c r="F950078" i="1"/>
  <c r="F950079" i="1"/>
  <c r="F950080" i="1"/>
  <c r="F950081" i="1"/>
  <c r="F950082" i="1"/>
  <c r="F950083" i="1"/>
  <c r="F950084" i="1"/>
  <c r="F950085" i="1"/>
  <c r="F950086" i="1"/>
  <c r="F950087" i="1"/>
  <c r="F950088" i="1"/>
  <c r="F950089" i="1"/>
  <c r="F950090" i="1"/>
  <c r="F950091" i="1"/>
  <c r="F950092" i="1"/>
  <c r="F950093" i="1"/>
  <c r="F950094" i="1"/>
  <c r="F950095" i="1"/>
  <c r="F950096" i="1"/>
  <c r="F950097" i="1"/>
  <c r="F950098" i="1"/>
  <c r="F950099" i="1"/>
  <c r="F950100" i="1"/>
  <c r="F950101" i="1"/>
  <c r="F950102" i="1"/>
  <c r="F950103" i="1"/>
  <c r="F950104" i="1"/>
  <c r="F950105" i="1"/>
  <c r="F950106" i="1"/>
  <c r="F950107" i="1"/>
  <c r="F950108" i="1"/>
  <c r="F950109" i="1"/>
  <c r="F950110" i="1"/>
  <c r="F950111" i="1"/>
  <c r="F950112" i="1"/>
  <c r="F950113" i="1"/>
  <c r="F950114" i="1"/>
  <c r="F950115" i="1"/>
  <c r="F950116" i="1"/>
  <c r="F950117" i="1"/>
  <c r="F950118" i="1"/>
  <c r="F950119" i="1"/>
  <c r="F950120" i="1"/>
  <c r="F950121" i="1"/>
  <c r="F950122" i="1"/>
  <c r="F950123" i="1"/>
  <c r="F950124" i="1"/>
  <c r="F950125" i="1"/>
  <c r="F950126" i="1"/>
  <c r="F950127" i="1"/>
  <c r="F950128" i="1"/>
  <c r="F950129" i="1"/>
  <c r="F950130" i="1"/>
  <c r="F950131" i="1"/>
  <c r="F950132" i="1"/>
  <c r="F950133" i="1"/>
  <c r="F950134" i="1"/>
  <c r="F950135" i="1"/>
  <c r="F950136" i="1"/>
  <c r="F950137" i="1"/>
  <c r="F950138" i="1"/>
  <c r="F950139" i="1"/>
  <c r="F950140" i="1"/>
  <c r="F950141" i="1"/>
  <c r="F950142" i="1"/>
  <c r="F950143" i="1"/>
  <c r="F950144" i="1"/>
  <c r="F950145" i="1"/>
  <c r="F950146" i="1"/>
  <c r="F950147" i="1"/>
  <c r="F950148" i="1"/>
  <c r="F950149" i="1"/>
  <c r="F950150" i="1"/>
  <c r="F950151" i="1"/>
  <c r="F950152" i="1"/>
  <c r="F950153" i="1"/>
  <c r="F950154" i="1"/>
  <c r="F950155" i="1"/>
  <c r="F950156" i="1"/>
  <c r="F950157" i="1"/>
  <c r="F950158" i="1"/>
  <c r="F950159" i="1"/>
  <c r="F950160" i="1"/>
  <c r="F950161" i="1"/>
  <c r="F950162" i="1"/>
  <c r="F950163" i="1"/>
  <c r="F950164" i="1"/>
  <c r="F950165" i="1"/>
  <c r="F950166" i="1"/>
  <c r="F950167" i="1"/>
  <c r="F950168" i="1"/>
  <c r="F950169" i="1"/>
  <c r="F950170" i="1"/>
  <c r="F950171" i="1"/>
  <c r="F950172" i="1"/>
  <c r="F950173" i="1"/>
  <c r="F950174" i="1"/>
  <c r="F950175" i="1"/>
  <c r="F950176" i="1"/>
  <c r="F950177" i="1"/>
  <c r="F950178" i="1"/>
  <c r="F950179" i="1"/>
  <c r="F950180" i="1"/>
  <c r="F950181" i="1"/>
  <c r="F950182" i="1"/>
  <c r="F950183" i="1"/>
  <c r="F950184" i="1"/>
  <c r="F950185" i="1"/>
  <c r="F950186" i="1"/>
  <c r="F950187" i="1"/>
  <c r="F950188" i="1"/>
  <c r="F950189" i="1"/>
  <c r="F950190" i="1"/>
  <c r="F950191" i="1"/>
  <c r="F950192" i="1"/>
  <c r="F950193" i="1"/>
  <c r="F950194" i="1"/>
  <c r="F950195" i="1"/>
  <c r="F950196" i="1"/>
  <c r="F950197" i="1"/>
  <c r="F950198" i="1"/>
  <c r="F950199" i="1"/>
  <c r="F950200" i="1"/>
  <c r="F950201" i="1"/>
  <c r="F950202" i="1"/>
  <c r="F950203" i="1"/>
  <c r="F950204" i="1"/>
  <c r="F950205" i="1"/>
  <c r="F950206" i="1"/>
  <c r="F950207" i="1"/>
  <c r="F950208" i="1"/>
  <c r="F950209" i="1"/>
  <c r="F950210" i="1"/>
  <c r="F950211" i="1"/>
  <c r="F950212" i="1"/>
  <c r="F950213" i="1"/>
  <c r="F950214" i="1"/>
  <c r="F950215" i="1"/>
  <c r="F950216" i="1"/>
  <c r="F950217" i="1"/>
  <c r="F950218" i="1"/>
  <c r="F950219" i="1"/>
  <c r="F950220" i="1"/>
  <c r="F950221" i="1"/>
  <c r="F950222" i="1"/>
  <c r="F950223" i="1"/>
  <c r="F950224" i="1"/>
  <c r="F950225" i="1"/>
  <c r="F950226" i="1"/>
  <c r="F950227" i="1"/>
  <c r="F950228" i="1"/>
  <c r="F950229" i="1"/>
  <c r="F950230" i="1"/>
  <c r="F950231" i="1"/>
  <c r="F950232" i="1"/>
  <c r="F950233" i="1"/>
  <c r="F950234" i="1"/>
  <c r="F950235" i="1"/>
  <c r="F950236" i="1"/>
  <c r="F950237" i="1"/>
  <c r="F950238" i="1"/>
  <c r="F950239" i="1"/>
  <c r="F950240" i="1"/>
  <c r="F950241" i="1"/>
  <c r="F950242" i="1"/>
  <c r="F950243" i="1"/>
  <c r="F950244" i="1"/>
  <c r="F950245" i="1"/>
  <c r="F950246" i="1"/>
  <c r="F950247" i="1"/>
  <c r="F950248" i="1"/>
  <c r="F950249" i="1"/>
  <c r="F950250" i="1"/>
  <c r="F950251" i="1"/>
  <c r="F950252" i="1"/>
  <c r="F950253" i="1"/>
  <c r="F950254" i="1"/>
  <c r="F950255" i="1"/>
  <c r="F950256" i="1"/>
  <c r="F950257" i="1"/>
  <c r="F950258" i="1"/>
  <c r="F950259" i="1"/>
  <c r="F950260" i="1"/>
  <c r="F950261" i="1"/>
  <c r="F950262" i="1"/>
  <c r="F950263" i="1"/>
  <c r="F950264" i="1"/>
  <c r="F950265" i="1"/>
  <c r="F950266" i="1"/>
  <c r="F950267" i="1"/>
  <c r="F950268" i="1"/>
  <c r="F950269" i="1"/>
  <c r="F950270" i="1"/>
  <c r="F950271" i="1"/>
  <c r="F950272" i="1"/>
  <c r="F950273" i="1"/>
  <c r="F950274" i="1"/>
  <c r="F950275" i="1"/>
  <c r="F950276" i="1"/>
  <c r="F950277" i="1"/>
  <c r="F950278" i="1"/>
  <c r="F950279" i="1"/>
  <c r="F950280" i="1"/>
  <c r="F950281" i="1"/>
  <c r="F950282" i="1"/>
  <c r="F950283" i="1"/>
  <c r="F950284" i="1"/>
  <c r="F950285" i="1"/>
  <c r="F950286" i="1"/>
  <c r="F950287" i="1"/>
  <c r="F950288" i="1"/>
  <c r="F950289" i="1"/>
  <c r="F950290" i="1"/>
  <c r="F950291" i="1"/>
  <c r="F950292" i="1"/>
  <c r="F950293" i="1"/>
  <c r="F950294" i="1"/>
  <c r="F950295" i="1"/>
  <c r="F950296" i="1"/>
  <c r="F950297" i="1"/>
  <c r="F950298" i="1"/>
  <c r="F950299" i="1"/>
  <c r="F950300" i="1"/>
  <c r="F950301" i="1"/>
  <c r="F950302" i="1"/>
  <c r="F950303" i="1"/>
  <c r="F950304" i="1"/>
  <c r="F950305" i="1"/>
  <c r="F950306" i="1"/>
  <c r="F950307" i="1"/>
  <c r="F950308" i="1"/>
  <c r="F950309" i="1"/>
  <c r="F950310" i="1"/>
  <c r="F950311" i="1"/>
  <c r="F950312" i="1"/>
  <c r="F950313" i="1"/>
  <c r="F950314" i="1"/>
  <c r="F950315" i="1"/>
  <c r="F950316" i="1"/>
  <c r="F950317" i="1"/>
  <c r="F950318" i="1"/>
  <c r="F950319" i="1"/>
  <c r="F950320" i="1"/>
  <c r="F950321" i="1"/>
  <c r="F950322" i="1"/>
  <c r="F950323" i="1"/>
  <c r="F950324" i="1"/>
  <c r="F950325" i="1"/>
  <c r="F950326" i="1"/>
  <c r="F950327" i="1"/>
  <c r="F950328" i="1"/>
  <c r="F950329" i="1"/>
  <c r="F950330" i="1"/>
  <c r="F950331" i="1"/>
  <c r="F950332" i="1"/>
  <c r="F950333" i="1"/>
  <c r="F950334" i="1"/>
  <c r="F950335" i="1"/>
  <c r="F950336" i="1"/>
  <c r="F950337" i="1"/>
  <c r="F950338" i="1"/>
  <c r="F950339" i="1"/>
  <c r="F950340" i="1"/>
  <c r="F950341" i="1"/>
  <c r="F950342" i="1"/>
  <c r="F950343" i="1"/>
  <c r="F950344" i="1"/>
  <c r="F950345" i="1"/>
  <c r="F950346" i="1"/>
  <c r="F950347" i="1"/>
  <c r="F950348" i="1"/>
  <c r="F950349" i="1"/>
  <c r="F950350" i="1"/>
  <c r="F950351" i="1"/>
  <c r="F950352" i="1"/>
  <c r="F950353" i="1"/>
  <c r="F950354" i="1"/>
  <c r="F950355" i="1"/>
  <c r="F950356" i="1"/>
  <c r="F950357" i="1"/>
  <c r="F950358" i="1"/>
  <c r="F950359" i="1"/>
  <c r="F950360" i="1"/>
  <c r="F950361" i="1"/>
  <c r="F950362" i="1"/>
  <c r="F950363" i="1"/>
  <c r="F950364" i="1"/>
  <c r="F950365" i="1"/>
  <c r="F950366" i="1"/>
  <c r="F950367" i="1"/>
  <c r="F950368" i="1"/>
  <c r="F950369" i="1"/>
  <c r="F950370" i="1"/>
  <c r="F950371" i="1"/>
  <c r="F950372" i="1"/>
  <c r="F950373" i="1"/>
  <c r="F950374" i="1"/>
  <c r="F950375" i="1"/>
  <c r="F950376" i="1"/>
  <c r="F950377" i="1"/>
  <c r="F950378" i="1"/>
  <c r="F950379" i="1"/>
  <c r="F950380" i="1"/>
  <c r="F950381" i="1"/>
  <c r="F950382" i="1"/>
  <c r="F950383" i="1"/>
  <c r="F950384" i="1"/>
  <c r="F950385" i="1"/>
  <c r="F950386" i="1"/>
  <c r="F950387" i="1"/>
  <c r="F950388" i="1"/>
  <c r="F950389" i="1"/>
  <c r="F950390" i="1"/>
  <c r="F950391" i="1"/>
  <c r="F950392" i="1"/>
  <c r="F950393" i="1"/>
  <c r="F950394" i="1"/>
  <c r="F950395" i="1"/>
  <c r="F950396" i="1"/>
  <c r="F950397" i="1"/>
  <c r="F950398" i="1"/>
  <c r="F950399" i="1"/>
  <c r="F950400" i="1"/>
  <c r="F950401" i="1"/>
  <c r="F950402" i="1"/>
  <c r="F950403" i="1"/>
  <c r="F950404" i="1"/>
  <c r="F950405" i="1"/>
  <c r="F950406" i="1"/>
  <c r="F950407" i="1"/>
  <c r="F950408" i="1"/>
  <c r="F950409" i="1"/>
  <c r="F950410" i="1"/>
  <c r="F950411" i="1"/>
  <c r="F950412" i="1"/>
  <c r="F950413" i="1"/>
  <c r="F950414" i="1"/>
  <c r="F950415" i="1"/>
  <c r="F950416" i="1"/>
  <c r="F950417" i="1"/>
  <c r="F950418" i="1"/>
  <c r="F950419" i="1"/>
  <c r="F950420" i="1"/>
  <c r="F950421" i="1"/>
  <c r="F950422" i="1"/>
  <c r="F950423" i="1"/>
  <c r="F950424" i="1"/>
  <c r="F950425" i="1"/>
  <c r="F950426" i="1"/>
  <c r="F950427" i="1"/>
  <c r="F950428" i="1"/>
  <c r="F950429" i="1"/>
  <c r="F950430" i="1"/>
  <c r="F950431" i="1"/>
  <c r="F950432" i="1"/>
  <c r="F950433" i="1"/>
  <c r="F950434" i="1"/>
  <c r="F950435" i="1"/>
  <c r="F950436" i="1"/>
  <c r="F950437" i="1"/>
  <c r="F950438" i="1"/>
  <c r="F950439" i="1"/>
  <c r="F950440" i="1"/>
  <c r="F950441" i="1"/>
  <c r="F950442" i="1"/>
  <c r="F950443" i="1"/>
  <c r="F950444" i="1"/>
  <c r="F950445" i="1"/>
  <c r="F950446" i="1"/>
  <c r="F950447" i="1"/>
  <c r="F950448" i="1"/>
  <c r="F950449" i="1"/>
  <c r="F950450" i="1"/>
  <c r="F950451" i="1"/>
  <c r="F950452" i="1"/>
  <c r="F950453" i="1"/>
  <c r="F950454" i="1"/>
  <c r="F950455" i="1"/>
  <c r="F950456" i="1"/>
  <c r="F950457" i="1"/>
  <c r="F950458" i="1"/>
  <c r="F950459" i="1"/>
  <c r="F950460" i="1"/>
  <c r="F950461" i="1"/>
  <c r="F950462" i="1"/>
  <c r="F950463" i="1"/>
  <c r="F950464" i="1"/>
  <c r="F950465" i="1"/>
  <c r="F950466" i="1"/>
  <c r="F950467" i="1"/>
  <c r="F950468" i="1"/>
  <c r="F950469" i="1"/>
  <c r="F950470" i="1"/>
  <c r="F950471" i="1"/>
  <c r="F950472" i="1"/>
  <c r="F950473" i="1"/>
  <c r="F950474" i="1"/>
  <c r="F950475" i="1"/>
  <c r="F950476" i="1"/>
  <c r="F950477" i="1"/>
  <c r="F950478" i="1"/>
  <c r="F950479" i="1"/>
  <c r="F950480" i="1"/>
  <c r="F950481" i="1"/>
  <c r="F950482" i="1"/>
  <c r="F950483" i="1"/>
  <c r="F950484" i="1"/>
  <c r="F950485" i="1"/>
  <c r="F950486" i="1"/>
  <c r="F950487" i="1"/>
  <c r="F950488" i="1"/>
  <c r="F950489" i="1"/>
  <c r="F950490" i="1"/>
  <c r="F950491" i="1"/>
  <c r="F950492" i="1"/>
  <c r="F950493" i="1"/>
  <c r="F950494" i="1"/>
  <c r="F950495" i="1"/>
  <c r="F950496" i="1"/>
  <c r="F950497" i="1"/>
  <c r="F950498" i="1"/>
  <c r="F950499" i="1"/>
  <c r="F950500" i="1"/>
  <c r="F950501" i="1"/>
  <c r="F950502" i="1"/>
  <c r="F950503" i="1"/>
  <c r="F950504" i="1"/>
  <c r="F950505" i="1"/>
  <c r="F950506" i="1"/>
  <c r="F950507" i="1"/>
  <c r="F950508" i="1"/>
  <c r="F950509" i="1"/>
  <c r="F950510" i="1"/>
  <c r="F950511" i="1"/>
  <c r="F950512" i="1"/>
  <c r="F950513" i="1"/>
  <c r="F950514" i="1"/>
  <c r="F950515" i="1"/>
  <c r="F950516" i="1"/>
  <c r="F950517" i="1"/>
  <c r="F950518" i="1"/>
  <c r="F950519" i="1"/>
  <c r="F950520" i="1"/>
  <c r="F950521" i="1"/>
  <c r="F950522" i="1"/>
  <c r="F950523" i="1"/>
  <c r="F950524" i="1"/>
  <c r="F950525" i="1"/>
  <c r="F950526" i="1"/>
  <c r="F950527" i="1"/>
  <c r="F950528" i="1"/>
  <c r="F950529" i="1"/>
  <c r="F950530" i="1"/>
  <c r="F950531" i="1"/>
  <c r="F950532" i="1"/>
  <c r="F950533" i="1"/>
  <c r="F950534" i="1"/>
  <c r="F950535" i="1"/>
  <c r="F950536" i="1"/>
  <c r="F950537" i="1"/>
  <c r="F950538" i="1"/>
  <c r="F950539" i="1"/>
  <c r="F950540" i="1"/>
  <c r="F950541" i="1"/>
  <c r="F950542" i="1"/>
  <c r="F950543" i="1"/>
  <c r="F950544" i="1"/>
  <c r="F950545" i="1"/>
  <c r="F950546" i="1"/>
  <c r="F950547" i="1"/>
  <c r="F950548" i="1"/>
  <c r="F950549" i="1"/>
  <c r="F950550" i="1"/>
  <c r="F950551" i="1"/>
  <c r="F950552" i="1"/>
  <c r="F950553" i="1"/>
  <c r="F950554" i="1"/>
  <c r="F950555" i="1"/>
  <c r="F950556" i="1"/>
  <c r="F950557" i="1"/>
  <c r="F950558" i="1"/>
  <c r="F950559" i="1"/>
  <c r="F950560" i="1"/>
  <c r="F950561" i="1"/>
  <c r="F950562" i="1"/>
  <c r="F950563" i="1"/>
  <c r="F950564" i="1"/>
  <c r="F950565" i="1"/>
  <c r="F950566" i="1"/>
  <c r="F950567" i="1"/>
  <c r="F950568" i="1"/>
  <c r="F950569" i="1"/>
  <c r="F950570" i="1"/>
  <c r="F950571" i="1"/>
  <c r="F950572" i="1"/>
  <c r="F950573" i="1"/>
  <c r="F950574" i="1"/>
  <c r="F950575" i="1"/>
  <c r="F950576" i="1"/>
  <c r="F950577" i="1"/>
  <c r="F950578" i="1"/>
  <c r="F950579" i="1"/>
  <c r="F950580" i="1"/>
  <c r="F950581" i="1"/>
  <c r="F950582" i="1"/>
  <c r="F950583" i="1"/>
  <c r="F950584" i="1"/>
  <c r="F950585" i="1"/>
  <c r="F950586" i="1"/>
  <c r="F950587" i="1"/>
  <c r="F950588" i="1"/>
  <c r="F950589" i="1"/>
  <c r="F950590" i="1"/>
  <c r="F950591" i="1"/>
  <c r="F950592" i="1"/>
  <c r="F950593" i="1"/>
  <c r="F950594" i="1"/>
  <c r="F950595" i="1"/>
  <c r="F950596" i="1"/>
  <c r="F950597" i="1"/>
  <c r="F950598" i="1"/>
  <c r="F950599" i="1"/>
  <c r="F950600" i="1"/>
  <c r="F950601" i="1"/>
  <c r="F950602" i="1"/>
  <c r="F950603" i="1"/>
  <c r="F950604" i="1"/>
  <c r="F950605" i="1"/>
  <c r="F950606" i="1"/>
  <c r="F950607" i="1"/>
  <c r="F950608" i="1"/>
  <c r="F950609" i="1"/>
  <c r="F950610" i="1"/>
  <c r="F950611" i="1"/>
  <c r="F950612" i="1"/>
  <c r="F950613" i="1"/>
  <c r="F950614" i="1"/>
  <c r="F950615" i="1"/>
  <c r="F950616" i="1"/>
  <c r="F950617" i="1"/>
  <c r="F950618" i="1"/>
  <c r="F950619" i="1"/>
  <c r="F950620" i="1"/>
  <c r="F950621" i="1"/>
  <c r="F950622" i="1"/>
  <c r="F950623" i="1"/>
  <c r="F950624" i="1"/>
  <c r="F950625" i="1"/>
  <c r="F950626" i="1"/>
  <c r="F950627" i="1"/>
  <c r="F950628" i="1"/>
  <c r="F950629" i="1"/>
  <c r="F950630" i="1"/>
  <c r="F950631" i="1"/>
  <c r="F950632" i="1"/>
  <c r="F950633" i="1"/>
  <c r="F950634" i="1"/>
  <c r="F950635" i="1"/>
  <c r="F950636" i="1"/>
  <c r="F950637" i="1"/>
  <c r="F950638" i="1"/>
  <c r="F950639" i="1"/>
  <c r="F950640" i="1"/>
  <c r="F950641" i="1"/>
  <c r="F950642" i="1"/>
  <c r="F950643" i="1"/>
  <c r="F950644" i="1"/>
  <c r="F950645" i="1"/>
  <c r="F950646" i="1"/>
  <c r="F950647" i="1"/>
  <c r="F950648" i="1"/>
  <c r="F950649" i="1"/>
  <c r="F950650" i="1"/>
  <c r="F950651" i="1"/>
  <c r="F950652" i="1"/>
  <c r="F950653" i="1"/>
  <c r="F950654" i="1"/>
  <c r="F950655" i="1"/>
  <c r="F950656" i="1"/>
  <c r="F950657" i="1"/>
  <c r="F950658" i="1"/>
  <c r="F950659" i="1"/>
  <c r="F950660" i="1"/>
  <c r="F950661" i="1"/>
  <c r="F950662" i="1"/>
  <c r="F950663" i="1"/>
  <c r="F950664" i="1"/>
  <c r="F950665" i="1"/>
  <c r="F950666" i="1"/>
  <c r="F950667" i="1"/>
  <c r="F950668" i="1"/>
  <c r="F950669" i="1"/>
  <c r="F950670" i="1"/>
  <c r="F950671" i="1"/>
  <c r="F950672" i="1"/>
  <c r="F950673" i="1"/>
  <c r="F950674" i="1"/>
  <c r="F950675" i="1"/>
  <c r="F950676" i="1"/>
  <c r="F950677" i="1"/>
  <c r="F950678" i="1"/>
  <c r="F950679" i="1"/>
  <c r="F950680" i="1"/>
  <c r="F950681" i="1"/>
  <c r="F950682" i="1"/>
  <c r="F950683" i="1"/>
  <c r="F950684" i="1"/>
  <c r="F950685" i="1"/>
  <c r="F950686" i="1"/>
  <c r="F950687" i="1"/>
  <c r="F950688" i="1"/>
  <c r="F950689" i="1"/>
  <c r="F950690" i="1"/>
  <c r="F950691" i="1"/>
  <c r="F950692" i="1"/>
  <c r="F950693" i="1"/>
  <c r="F950694" i="1"/>
  <c r="F950695" i="1"/>
  <c r="F950696" i="1"/>
  <c r="F950697" i="1"/>
  <c r="F950698" i="1"/>
  <c r="F950699" i="1"/>
  <c r="F950700" i="1"/>
  <c r="F950701" i="1"/>
  <c r="F950702" i="1"/>
  <c r="F950703" i="1"/>
  <c r="F950704" i="1"/>
  <c r="F950705" i="1"/>
  <c r="F950706" i="1"/>
  <c r="F950707" i="1"/>
  <c r="F950708" i="1"/>
  <c r="F950709" i="1"/>
  <c r="F950710" i="1"/>
  <c r="F950711" i="1"/>
  <c r="F950712" i="1"/>
  <c r="F950713" i="1"/>
  <c r="F950714" i="1"/>
  <c r="F950715" i="1"/>
  <c r="F950716" i="1"/>
  <c r="F950717" i="1"/>
  <c r="F950718" i="1"/>
  <c r="F950719" i="1"/>
  <c r="F950720" i="1"/>
  <c r="F950721" i="1"/>
  <c r="F950722" i="1"/>
  <c r="F950723" i="1"/>
  <c r="F950724" i="1"/>
  <c r="F950725" i="1"/>
  <c r="F950726" i="1"/>
  <c r="F950727" i="1"/>
  <c r="F950728" i="1"/>
  <c r="F950729" i="1"/>
  <c r="F950730" i="1"/>
  <c r="F950731" i="1"/>
  <c r="F950732" i="1"/>
  <c r="F950733" i="1"/>
  <c r="F950734" i="1"/>
  <c r="F950735" i="1"/>
  <c r="F950736" i="1"/>
  <c r="F950737" i="1"/>
  <c r="F950738" i="1"/>
  <c r="F950739" i="1"/>
  <c r="F950740" i="1"/>
  <c r="F950741" i="1"/>
  <c r="F950742" i="1"/>
  <c r="F950743" i="1"/>
  <c r="F950744" i="1"/>
  <c r="F950745" i="1"/>
  <c r="F950746" i="1"/>
  <c r="F950747" i="1"/>
  <c r="F950748" i="1"/>
  <c r="F950749" i="1"/>
  <c r="F950750" i="1"/>
  <c r="F950751" i="1"/>
  <c r="F950752" i="1"/>
  <c r="F950753" i="1"/>
  <c r="F950754" i="1"/>
  <c r="F950755" i="1"/>
  <c r="F950756" i="1"/>
  <c r="F950757" i="1"/>
  <c r="F950758" i="1"/>
  <c r="F950759" i="1"/>
  <c r="F950760" i="1"/>
  <c r="F950761" i="1"/>
  <c r="F950762" i="1"/>
  <c r="F950763" i="1"/>
  <c r="F950764" i="1"/>
  <c r="F950765" i="1"/>
  <c r="F950766" i="1"/>
  <c r="F950767" i="1"/>
  <c r="F950768" i="1"/>
  <c r="F950769" i="1"/>
  <c r="F950770" i="1"/>
  <c r="F950771" i="1"/>
  <c r="F950772" i="1"/>
  <c r="F950773" i="1"/>
  <c r="F950774" i="1"/>
  <c r="F950775" i="1"/>
  <c r="F950776" i="1"/>
  <c r="F950777" i="1"/>
  <c r="F950778" i="1"/>
  <c r="F950779" i="1"/>
  <c r="F950780" i="1"/>
  <c r="F950781" i="1"/>
  <c r="F950782" i="1"/>
  <c r="F950783" i="1"/>
  <c r="F950784" i="1"/>
  <c r="F950785" i="1"/>
  <c r="F950786" i="1"/>
  <c r="F950787" i="1"/>
  <c r="F950788" i="1"/>
  <c r="F950789" i="1"/>
  <c r="F950790" i="1"/>
  <c r="F950791" i="1"/>
  <c r="F950792" i="1"/>
  <c r="F950793" i="1"/>
  <c r="F950794" i="1"/>
  <c r="F950795" i="1"/>
  <c r="F950796" i="1"/>
  <c r="F950797" i="1"/>
  <c r="F950798" i="1"/>
  <c r="F950799" i="1"/>
  <c r="F950800" i="1"/>
  <c r="F950801" i="1"/>
  <c r="F950802" i="1"/>
  <c r="F950803" i="1"/>
  <c r="F950804" i="1"/>
  <c r="F950805" i="1"/>
  <c r="F950806" i="1"/>
  <c r="F950807" i="1"/>
  <c r="F950808" i="1"/>
  <c r="F950809" i="1"/>
  <c r="F950810" i="1"/>
  <c r="F950811" i="1"/>
  <c r="F950812" i="1"/>
  <c r="F950813" i="1"/>
  <c r="F950814" i="1"/>
  <c r="F950815" i="1"/>
  <c r="F950816" i="1"/>
  <c r="F950817" i="1"/>
  <c r="F950818" i="1"/>
  <c r="F950819" i="1"/>
  <c r="F950820" i="1"/>
  <c r="F950821" i="1"/>
  <c r="F950822" i="1"/>
  <c r="F950823" i="1"/>
  <c r="F950824" i="1"/>
  <c r="F950825" i="1"/>
  <c r="F950826" i="1"/>
  <c r="F950827" i="1"/>
  <c r="F950828" i="1"/>
  <c r="F950829" i="1"/>
  <c r="F950830" i="1"/>
  <c r="F950831" i="1"/>
  <c r="F950832" i="1"/>
  <c r="F950833" i="1"/>
  <c r="F950834" i="1"/>
  <c r="F950835" i="1"/>
  <c r="F950836" i="1"/>
  <c r="F950837" i="1"/>
  <c r="F950838" i="1"/>
  <c r="F950839" i="1"/>
  <c r="F950840" i="1"/>
  <c r="F950841" i="1"/>
  <c r="F950842" i="1"/>
  <c r="F950843" i="1"/>
  <c r="F950844" i="1"/>
  <c r="F950845" i="1"/>
  <c r="F950846" i="1"/>
  <c r="F950847" i="1"/>
  <c r="F950848" i="1"/>
  <c r="F950849" i="1"/>
  <c r="F950850" i="1"/>
  <c r="F950851" i="1"/>
  <c r="F950852" i="1"/>
  <c r="F950853" i="1"/>
  <c r="F950854" i="1"/>
  <c r="F950855" i="1"/>
  <c r="F950856" i="1"/>
  <c r="F950857" i="1"/>
  <c r="F950858" i="1"/>
  <c r="F950859" i="1"/>
  <c r="F950860" i="1"/>
  <c r="F950861" i="1"/>
  <c r="F950862" i="1"/>
  <c r="F950863" i="1"/>
  <c r="F950864" i="1"/>
  <c r="F950865" i="1"/>
  <c r="F950866" i="1"/>
  <c r="F950867" i="1"/>
  <c r="F950868" i="1"/>
  <c r="F950869" i="1"/>
  <c r="F950870" i="1"/>
  <c r="F950871" i="1"/>
  <c r="F950872" i="1"/>
  <c r="F950873" i="1"/>
  <c r="F950874" i="1"/>
  <c r="F950875" i="1"/>
  <c r="F950876" i="1"/>
  <c r="F950877" i="1"/>
  <c r="F950878" i="1"/>
  <c r="F950879" i="1"/>
  <c r="F950880" i="1"/>
  <c r="F950881" i="1"/>
  <c r="F950882" i="1"/>
  <c r="F950883" i="1"/>
  <c r="F950884" i="1"/>
  <c r="F950885" i="1"/>
  <c r="F950886" i="1"/>
  <c r="F950887" i="1"/>
  <c r="F950888" i="1"/>
  <c r="F950889" i="1"/>
  <c r="F950890" i="1"/>
  <c r="F950891" i="1"/>
  <c r="F950892" i="1"/>
  <c r="F950893" i="1"/>
  <c r="F950894" i="1"/>
  <c r="F950895" i="1"/>
  <c r="F950896" i="1"/>
  <c r="F950897" i="1"/>
  <c r="F950898" i="1"/>
  <c r="F950899" i="1"/>
  <c r="F950900" i="1"/>
  <c r="F950901" i="1"/>
  <c r="F950902" i="1"/>
  <c r="F950903" i="1"/>
  <c r="F950904" i="1"/>
  <c r="F950905" i="1"/>
  <c r="F950906" i="1"/>
  <c r="F950907" i="1"/>
  <c r="F950908" i="1"/>
  <c r="F950909" i="1"/>
  <c r="F950910" i="1"/>
  <c r="F950911" i="1"/>
  <c r="F950912" i="1"/>
  <c r="F950913" i="1"/>
  <c r="F950914" i="1"/>
  <c r="F950915" i="1"/>
  <c r="F950916" i="1"/>
  <c r="F950917" i="1"/>
  <c r="F950918" i="1"/>
  <c r="F950919" i="1"/>
  <c r="F950920" i="1"/>
  <c r="F950921" i="1"/>
  <c r="F950922" i="1"/>
  <c r="F950923" i="1"/>
  <c r="F950924" i="1"/>
  <c r="F950925" i="1"/>
  <c r="F950926" i="1"/>
  <c r="F950927" i="1"/>
  <c r="F950928" i="1"/>
  <c r="F950929" i="1"/>
  <c r="F950930" i="1"/>
  <c r="F950931" i="1"/>
  <c r="F950932" i="1"/>
  <c r="F950933" i="1"/>
  <c r="F950934" i="1"/>
  <c r="F950935" i="1"/>
  <c r="F950936" i="1"/>
  <c r="F950937" i="1"/>
  <c r="F950938" i="1"/>
  <c r="F950939" i="1"/>
  <c r="F950940" i="1"/>
  <c r="F950941" i="1"/>
  <c r="F950942" i="1"/>
  <c r="F950943" i="1"/>
  <c r="F950944" i="1"/>
  <c r="F950945" i="1"/>
  <c r="F950946" i="1"/>
  <c r="F950947" i="1"/>
  <c r="F950948" i="1"/>
  <c r="F950949" i="1"/>
  <c r="F950950" i="1"/>
  <c r="F950951" i="1"/>
  <c r="F950952" i="1"/>
  <c r="F950953" i="1"/>
  <c r="F950954" i="1"/>
  <c r="F950955" i="1"/>
  <c r="F950956" i="1"/>
  <c r="F950957" i="1"/>
  <c r="F950958" i="1"/>
  <c r="F950959" i="1"/>
  <c r="F950960" i="1"/>
  <c r="F950961" i="1"/>
  <c r="F950962" i="1"/>
  <c r="F950963" i="1"/>
  <c r="F950964" i="1"/>
  <c r="F950965" i="1"/>
  <c r="F950966" i="1"/>
  <c r="F950967" i="1"/>
  <c r="F950968" i="1"/>
  <c r="F950969" i="1"/>
  <c r="F950970" i="1"/>
  <c r="F950971" i="1"/>
  <c r="F950972" i="1"/>
  <c r="F950973" i="1"/>
  <c r="F950974" i="1"/>
  <c r="F950975" i="1"/>
  <c r="F950976" i="1"/>
  <c r="F950977" i="1"/>
  <c r="F950978" i="1"/>
  <c r="F950979" i="1"/>
  <c r="F950980" i="1"/>
  <c r="F950981" i="1"/>
  <c r="F950982" i="1"/>
  <c r="F950983" i="1"/>
  <c r="F950984" i="1"/>
  <c r="F950985" i="1"/>
  <c r="F950986" i="1"/>
  <c r="F950987" i="1"/>
  <c r="F950988" i="1"/>
  <c r="F950989" i="1"/>
  <c r="F950990" i="1"/>
  <c r="F950991" i="1"/>
  <c r="F950992" i="1"/>
  <c r="F950993" i="1"/>
  <c r="F950994" i="1"/>
  <c r="F950995" i="1"/>
  <c r="F950996" i="1"/>
  <c r="F950997" i="1"/>
  <c r="F950998" i="1"/>
  <c r="F950999" i="1"/>
  <c r="F951000" i="1"/>
  <c r="F951001" i="1"/>
  <c r="F951002" i="1"/>
  <c r="F951003" i="1"/>
  <c r="F951004" i="1"/>
  <c r="F951005" i="1"/>
  <c r="F951006" i="1"/>
  <c r="F951007" i="1"/>
  <c r="F951008" i="1"/>
  <c r="F951009" i="1"/>
  <c r="F951010" i="1"/>
  <c r="F951011" i="1"/>
  <c r="F951012" i="1"/>
  <c r="F951013" i="1"/>
  <c r="F951014" i="1"/>
  <c r="F951015" i="1"/>
  <c r="F951016" i="1"/>
  <c r="F951017" i="1"/>
  <c r="F951018" i="1"/>
  <c r="F951019" i="1"/>
  <c r="F951020" i="1"/>
  <c r="F951021" i="1"/>
  <c r="F951022" i="1"/>
  <c r="F951023" i="1"/>
  <c r="F951024" i="1"/>
  <c r="F951025" i="1"/>
  <c r="F951026" i="1"/>
  <c r="F951027" i="1"/>
  <c r="F951028" i="1"/>
  <c r="F951029" i="1"/>
  <c r="F951030" i="1"/>
  <c r="F951031" i="1"/>
  <c r="F951032" i="1"/>
  <c r="F951033" i="1"/>
  <c r="F951034" i="1"/>
  <c r="F951035" i="1"/>
  <c r="F951036" i="1"/>
  <c r="F951037" i="1"/>
  <c r="F951038" i="1"/>
  <c r="F951039" i="1"/>
  <c r="F951040" i="1"/>
  <c r="F951041" i="1"/>
  <c r="F951042" i="1"/>
  <c r="F951043" i="1"/>
  <c r="F951044" i="1"/>
  <c r="F951045" i="1"/>
  <c r="F951046" i="1"/>
  <c r="F951047" i="1"/>
  <c r="F951048" i="1"/>
  <c r="F951049" i="1"/>
  <c r="F951050" i="1"/>
  <c r="F951051" i="1"/>
  <c r="F951052" i="1"/>
  <c r="F951053" i="1"/>
  <c r="F951054" i="1"/>
  <c r="F951055" i="1"/>
  <c r="F951056" i="1"/>
  <c r="F951057" i="1"/>
  <c r="F951058" i="1"/>
  <c r="F951059" i="1"/>
  <c r="F951060" i="1"/>
  <c r="F951061" i="1"/>
  <c r="F951062" i="1"/>
  <c r="F951063" i="1"/>
  <c r="F951064" i="1"/>
  <c r="F951065" i="1"/>
  <c r="F951066" i="1"/>
  <c r="F951067" i="1"/>
  <c r="F951068" i="1"/>
  <c r="F951069" i="1"/>
  <c r="F951070" i="1"/>
  <c r="F951071" i="1"/>
  <c r="F951072" i="1"/>
  <c r="F951073" i="1"/>
  <c r="F951074" i="1"/>
  <c r="F951075" i="1"/>
  <c r="F951076" i="1"/>
  <c r="F951077" i="1"/>
  <c r="F951078" i="1"/>
  <c r="F951079" i="1"/>
  <c r="F951080" i="1"/>
  <c r="F951081" i="1"/>
  <c r="F951082" i="1"/>
  <c r="F951083" i="1"/>
  <c r="F951084" i="1"/>
  <c r="F951085" i="1"/>
  <c r="F951086" i="1"/>
  <c r="F951087" i="1"/>
  <c r="F951088" i="1"/>
  <c r="F951089" i="1"/>
  <c r="F951090" i="1"/>
  <c r="F951091" i="1"/>
  <c r="F951092" i="1"/>
  <c r="F951093" i="1"/>
  <c r="F951094" i="1"/>
  <c r="F951095" i="1"/>
  <c r="F951096" i="1"/>
  <c r="F951097" i="1"/>
  <c r="F951098" i="1"/>
  <c r="F951099" i="1"/>
  <c r="F951100" i="1"/>
  <c r="F951101" i="1"/>
  <c r="F951102" i="1"/>
  <c r="F951103" i="1"/>
  <c r="F951104" i="1"/>
  <c r="F951105" i="1"/>
  <c r="F951106" i="1"/>
  <c r="F951107" i="1"/>
  <c r="F951108" i="1"/>
  <c r="F951109" i="1"/>
  <c r="F951110" i="1"/>
  <c r="F951111" i="1"/>
  <c r="F951112" i="1"/>
  <c r="F951113" i="1"/>
  <c r="F951114" i="1"/>
  <c r="F951115" i="1"/>
  <c r="F951116" i="1"/>
  <c r="F951117" i="1"/>
  <c r="F951118" i="1"/>
  <c r="F951119" i="1"/>
  <c r="F951120" i="1"/>
  <c r="F951121" i="1"/>
  <c r="F951122" i="1"/>
  <c r="F951123" i="1"/>
  <c r="F951124" i="1"/>
  <c r="F951125" i="1"/>
  <c r="F951126" i="1"/>
  <c r="F951127" i="1"/>
  <c r="F951128" i="1"/>
  <c r="F951129" i="1"/>
  <c r="F951130" i="1"/>
  <c r="F951131" i="1"/>
  <c r="F951132" i="1"/>
  <c r="F951133" i="1"/>
  <c r="F951134" i="1"/>
  <c r="F951135" i="1"/>
  <c r="F951136" i="1"/>
  <c r="F951137" i="1"/>
  <c r="F951138" i="1"/>
  <c r="F951139" i="1"/>
  <c r="F951140" i="1"/>
  <c r="F951141" i="1"/>
  <c r="F951142" i="1"/>
  <c r="F951143" i="1"/>
  <c r="F951144" i="1"/>
  <c r="F951145" i="1"/>
  <c r="F951146" i="1"/>
  <c r="F951147" i="1"/>
  <c r="F951148" i="1"/>
  <c r="F951149" i="1"/>
  <c r="F951150" i="1"/>
  <c r="F951151" i="1"/>
  <c r="F951152" i="1"/>
  <c r="F951153" i="1"/>
  <c r="F951154" i="1"/>
  <c r="F951155" i="1"/>
  <c r="F951156" i="1"/>
  <c r="F951157" i="1"/>
  <c r="F951158" i="1"/>
  <c r="F951159" i="1"/>
  <c r="F951160" i="1"/>
  <c r="F951161" i="1"/>
  <c r="F951162" i="1"/>
  <c r="F951163" i="1"/>
  <c r="F951164" i="1"/>
  <c r="F951165" i="1"/>
  <c r="F951166" i="1"/>
  <c r="F951167" i="1"/>
  <c r="F951168" i="1"/>
  <c r="F951169" i="1"/>
  <c r="F951170" i="1"/>
  <c r="F951171" i="1"/>
  <c r="F951172" i="1"/>
  <c r="F951173" i="1"/>
  <c r="F951174" i="1"/>
  <c r="F951175" i="1"/>
  <c r="F951176" i="1"/>
  <c r="F951177" i="1"/>
  <c r="F951178" i="1"/>
  <c r="F951179" i="1"/>
  <c r="F951180" i="1"/>
  <c r="F951181" i="1"/>
  <c r="F951182" i="1"/>
  <c r="F951183" i="1"/>
  <c r="F951184" i="1"/>
  <c r="F951185" i="1"/>
  <c r="F951186" i="1"/>
  <c r="F951187" i="1"/>
  <c r="F951188" i="1"/>
  <c r="F951189" i="1"/>
  <c r="F951190" i="1"/>
  <c r="F951191" i="1"/>
  <c r="F951192" i="1"/>
  <c r="F951193" i="1"/>
  <c r="F951194" i="1"/>
  <c r="F951195" i="1"/>
  <c r="F951196" i="1"/>
  <c r="F951197" i="1"/>
  <c r="F951198" i="1"/>
  <c r="F951199" i="1"/>
  <c r="F951200" i="1"/>
  <c r="F951201" i="1"/>
  <c r="F951202" i="1"/>
  <c r="F951203" i="1"/>
  <c r="F951204" i="1"/>
  <c r="F951205" i="1"/>
  <c r="F951206" i="1"/>
  <c r="F951207" i="1"/>
  <c r="F951208" i="1"/>
  <c r="F951209" i="1"/>
  <c r="F951210" i="1"/>
  <c r="F951211" i="1"/>
  <c r="F951212" i="1"/>
  <c r="F951213" i="1"/>
  <c r="F951214" i="1"/>
  <c r="F951215" i="1"/>
  <c r="F951216" i="1"/>
  <c r="F951217" i="1"/>
  <c r="F951218" i="1"/>
  <c r="F951219" i="1"/>
  <c r="F951220" i="1"/>
  <c r="F951221" i="1"/>
  <c r="F951222" i="1"/>
  <c r="F951223" i="1"/>
  <c r="F951224" i="1"/>
  <c r="F951225" i="1"/>
  <c r="F951226" i="1"/>
  <c r="F951227" i="1"/>
  <c r="F951228" i="1"/>
  <c r="F951229" i="1"/>
  <c r="F951230" i="1"/>
  <c r="F951231" i="1"/>
  <c r="F951232" i="1"/>
  <c r="F951233" i="1"/>
  <c r="F951234" i="1"/>
  <c r="F951235" i="1"/>
  <c r="F951236" i="1"/>
  <c r="F951237" i="1"/>
  <c r="F951238" i="1"/>
  <c r="F951239" i="1"/>
  <c r="F951240" i="1"/>
  <c r="F951241" i="1"/>
  <c r="F951242" i="1"/>
  <c r="F951243" i="1"/>
  <c r="F951244" i="1"/>
  <c r="F951245" i="1"/>
  <c r="F951246" i="1"/>
  <c r="F951247" i="1"/>
  <c r="F951248" i="1"/>
  <c r="F951249" i="1"/>
  <c r="F951250" i="1"/>
  <c r="F951251" i="1"/>
  <c r="F951252" i="1"/>
  <c r="F951253" i="1"/>
  <c r="F951254" i="1"/>
  <c r="F951255" i="1"/>
  <c r="F951256" i="1"/>
  <c r="F951257" i="1"/>
  <c r="F951258" i="1"/>
  <c r="F951259" i="1"/>
  <c r="F951260" i="1"/>
  <c r="F951261" i="1"/>
  <c r="F951262" i="1"/>
  <c r="F951263" i="1"/>
  <c r="F951264" i="1"/>
  <c r="F951265" i="1"/>
  <c r="F951266" i="1"/>
  <c r="F951267" i="1"/>
  <c r="F951268" i="1"/>
  <c r="F951269" i="1"/>
  <c r="F951270" i="1"/>
  <c r="F951271" i="1"/>
  <c r="F951272" i="1"/>
  <c r="F951273" i="1"/>
  <c r="F951274" i="1"/>
  <c r="F951275" i="1"/>
  <c r="F951276" i="1"/>
  <c r="F951277" i="1"/>
  <c r="F951278" i="1"/>
  <c r="F951279" i="1"/>
  <c r="F951280" i="1"/>
  <c r="F951281" i="1"/>
  <c r="F951282" i="1"/>
  <c r="F951283" i="1"/>
  <c r="F951284" i="1"/>
  <c r="F951285" i="1"/>
  <c r="F951286" i="1"/>
  <c r="F951287" i="1"/>
  <c r="F951288" i="1"/>
  <c r="F951289" i="1"/>
  <c r="F951290" i="1"/>
  <c r="F951291" i="1"/>
  <c r="F951292" i="1"/>
  <c r="F951293" i="1"/>
  <c r="F951294" i="1"/>
  <c r="F951295" i="1"/>
  <c r="F951296" i="1"/>
  <c r="F951297" i="1"/>
  <c r="F951298" i="1"/>
  <c r="F951299" i="1"/>
  <c r="F951300" i="1"/>
  <c r="F951301" i="1"/>
  <c r="F951302" i="1"/>
  <c r="F951303" i="1"/>
  <c r="F951304" i="1"/>
  <c r="F951305" i="1"/>
  <c r="F951306" i="1"/>
  <c r="F951307" i="1"/>
  <c r="F951308" i="1"/>
  <c r="F951309" i="1"/>
  <c r="F951310" i="1"/>
  <c r="F951311" i="1"/>
  <c r="F951312" i="1"/>
  <c r="F951313" i="1"/>
  <c r="F951314" i="1"/>
  <c r="F951315" i="1"/>
  <c r="F951316" i="1"/>
  <c r="F951317" i="1"/>
  <c r="F951318" i="1"/>
  <c r="F951319" i="1"/>
  <c r="F951320" i="1"/>
  <c r="F951321" i="1"/>
  <c r="F951322" i="1"/>
  <c r="F951323" i="1"/>
  <c r="F951324" i="1"/>
  <c r="F951325" i="1"/>
  <c r="F951326" i="1"/>
  <c r="F951327" i="1"/>
  <c r="F951328" i="1"/>
  <c r="F951329" i="1"/>
  <c r="F951330" i="1"/>
  <c r="F951331" i="1"/>
  <c r="F951332" i="1"/>
  <c r="F951333" i="1"/>
  <c r="F951334" i="1"/>
  <c r="F951335" i="1"/>
  <c r="F951336" i="1"/>
  <c r="F951337" i="1"/>
  <c r="F951338" i="1"/>
  <c r="F951339" i="1"/>
  <c r="F951340" i="1"/>
  <c r="F951341" i="1"/>
  <c r="F951342" i="1"/>
  <c r="F951343" i="1"/>
  <c r="F951344" i="1"/>
  <c r="F951345" i="1"/>
  <c r="F951346" i="1"/>
  <c r="F951347" i="1"/>
  <c r="F951348" i="1"/>
  <c r="F951349" i="1"/>
  <c r="F951350" i="1"/>
  <c r="F951351" i="1"/>
  <c r="F951352" i="1"/>
  <c r="F951353" i="1"/>
  <c r="F951354" i="1"/>
  <c r="F951355" i="1"/>
  <c r="F951356" i="1"/>
  <c r="F951357" i="1"/>
  <c r="F951358" i="1"/>
  <c r="F951359" i="1"/>
  <c r="F951360" i="1"/>
  <c r="F951361" i="1"/>
  <c r="F951362" i="1"/>
  <c r="F951363" i="1"/>
  <c r="F951364" i="1"/>
  <c r="F951365" i="1"/>
  <c r="F951366" i="1"/>
  <c r="F951367" i="1"/>
  <c r="F951368" i="1"/>
  <c r="F951369" i="1"/>
  <c r="F951370" i="1"/>
  <c r="F951371" i="1"/>
  <c r="F951372" i="1"/>
  <c r="F951373" i="1"/>
  <c r="F951374" i="1"/>
  <c r="F951375" i="1"/>
  <c r="F951376" i="1"/>
  <c r="F951377" i="1"/>
  <c r="F951378" i="1"/>
  <c r="F951379" i="1"/>
  <c r="F951380" i="1"/>
  <c r="F951381" i="1"/>
  <c r="F951382" i="1"/>
  <c r="F951383" i="1"/>
  <c r="F951384" i="1"/>
  <c r="F951385" i="1"/>
  <c r="F951386" i="1"/>
  <c r="F951387" i="1"/>
  <c r="F951388" i="1"/>
  <c r="F951389" i="1"/>
  <c r="F951390" i="1"/>
  <c r="F951391" i="1"/>
  <c r="F951392" i="1"/>
  <c r="F951393" i="1"/>
  <c r="F951394" i="1"/>
  <c r="F951395" i="1"/>
  <c r="F951396" i="1"/>
  <c r="F951397" i="1"/>
  <c r="F951398" i="1"/>
  <c r="F951399" i="1"/>
  <c r="F951400" i="1"/>
  <c r="F951401" i="1"/>
  <c r="F951402" i="1"/>
  <c r="F951403" i="1"/>
  <c r="F951404" i="1"/>
  <c r="F951405" i="1"/>
  <c r="F951406" i="1"/>
  <c r="F951407" i="1"/>
  <c r="F951408" i="1"/>
  <c r="F951409" i="1"/>
  <c r="F951410" i="1"/>
  <c r="F951411" i="1"/>
  <c r="F951412" i="1"/>
  <c r="F951413" i="1"/>
  <c r="F951414" i="1"/>
  <c r="F951415" i="1"/>
  <c r="F951416" i="1"/>
  <c r="F951417" i="1"/>
  <c r="F951418" i="1"/>
  <c r="F951419" i="1"/>
  <c r="F951420" i="1"/>
  <c r="F951421" i="1"/>
  <c r="F951422" i="1"/>
  <c r="F951423" i="1"/>
  <c r="F951424" i="1"/>
  <c r="F951425" i="1"/>
  <c r="F951426" i="1"/>
  <c r="F951427" i="1"/>
  <c r="F951428" i="1"/>
  <c r="F951429" i="1"/>
  <c r="F951430" i="1"/>
  <c r="F951431" i="1"/>
  <c r="F951432" i="1"/>
  <c r="F951433" i="1"/>
  <c r="F951434" i="1"/>
  <c r="F951435" i="1"/>
  <c r="F951436" i="1"/>
  <c r="F951437" i="1"/>
  <c r="F951438" i="1"/>
  <c r="F951439" i="1"/>
  <c r="F951440" i="1"/>
  <c r="F951441" i="1"/>
  <c r="F951442" i="1"/>
  <c r="F951443" i="1"/>
  <c r="F951444" i="1"/>
  <c r="F951445" i="1"/>
  <c r="F951446" i="1"/>
  <c r="F951447" i="1"/>
  <c r="F951448" i="1"/>
  <c r="F951449" i="1"/>
  <c r="F951450" i="1"/>
  <c r="F951451" i="1"/>
  <c r="F951452" i="1"/>
  <c r="F951453" i="1"/>
  <c r="F951454" i="1"/>
  <c r="F951455" i="1"/>
  <c r="F951456" i="1"/>
  <c r="F951457" i="1"/>
  <c r="F951458" i="1"/>
  <c r="F951459" i="1"/>
  <c r="F951460" i="1"/>
  <c r="F951461" i="1"/>
  <c r="F951462" i="1"/>
  <c r="F951463" i="1"/>
  <c r="F951464" i="1"/>
  <c r="F951465" i="1"/>
  <c r="F951466" i="1"/>
  <c r="F951467" i="1"/>
  <c r="F951468" i="1"/>
  <c r="F951469" i="1"/>
  <c r="F951470" i="1"/>
  <c r="F951471" i="1"/>
  <c r="F951472" i="1"/>
  <c r="F951473" i="1"/>
  <c r="F951474" i="1"/>
  <c r="F951475" i="1"/>
  <c r="F951476" i="1"/>
  <c r="F951477" i="1"/>
  <c r="F951478" i="1"/>
  <c r="F951479" i="1"/>
  <c r="F951480" i="1"/>
  <c r="F951481" i="1"/>
  <c r="F951482" i="1"/>
  <c r="F951483" i="1"/>
  <c r="F951484" i="1"/>
  <c r="F951485" i="1"/>
  <c r="F951486" i="1"/>
  <c r="F951487" i="1"/>
  <c r="F951488" i="1"/>
  <c r="F951489" i="1"/>
  <c r="F951490" i="1"/>
  <c r="F951491" i="1"/>
  <c r="F951492" i="1"/>
  <c r="F951493" i="1"/>
  <c r="F951494" i="1"/>
  <c r="F951495" i="1"/>
  <c r="F951496" i="1"/>
  <c r="F951497" i="1"/>
  <c r="F951498" i="1"/>
  <c r="F951499" i="1"/>
  <c r="F951500" i="1"/>
  <c r="F951501" i="1"/>
  <c r="F951502" i="1"/>
  <c r="F951503" i="1"/>
  <c r="F951504" i="1"/>
  <c r="F951505" i="1"/>
  <c r="F951506" i="1"/>
  <c r="F951507" i="1"/>
  <c r="F951508" i="1"/>
  <c r="F951509" i="1"/>
  <c r="F951510" i="1"/>
  <c r="F951511" i="1"/>
  <c r="F951512" i="1"/>
  <c r="F951513" i="1"/>
  <c r="F951514" i="1"/>
  <c r="F951515" i="1"/>
  <c r="F951516" i="1"/>
  <c r="F951517" i="1"/>
  <c r="F951518" i="1"/>
  <c r="F951519" i="1"/>
  <c r="F951520" i="1"/>
  <c r="F951521" i="1"/>
  <c r="F951522" i="1"/>
  <c r="F951523" i="1"/>
  <c r="F951524" i="1"/>
  <c r="F951525" i="1"/>
  <c r="F951526" i="1"/>
  <c r="F951527" i="1"/>
  <c r="F951528" i="1"/>
  <c r="F951529" i="1"/>
  <c r="F951530" i="1"/>
  <c r="F951531" i="1"/>
  <c r="F951532" i="1"/>
  <c r="F951533" i="1"/>
  <c r="F951534" i="1"/>
  <c r="F951535" i="1"/>
  <c r="F951536" i="1"/>
  <c r="F951537" i="1"/>
  <c r="F951538" i="1"/>
  <c r="F951539" i="1"/>
  <c r="F951540" i="1"/>
  <c r="F951541" i="1"/>
  <c r="F951542" i="1"/>
  <c r="F951543" i="1"/>
  <c r="F951544" i="1"/>
  <c r="F951545" i="1"/>
  <c r="F951546" i="1"/>
  <c r="F951547" i="1"/>
  <c r="F951548" i="1"/>
  <c r="F951549" i="1"/>
  <c r="F951550" i="1"/>
  <c r="F951551" i="1"/>
  <c r="F951552" i="1"/>
  <c r="F951553" i="1"/>
  <c r="F951554" i="1"/>
  <c r="F951555" i="1"/>
  <c r="F951556" i="1"/>
  <c r="F951557" i="1"/>
  <c r="F951558" i="1"/>
  <c r="F951559" i="1"/>
  <c r="F951560" i="1"/>
  <c r="F951561" i="1"/>
  <c r="F951562" i="1"/>
  <c r="F951563" i="1"/>
  <c r="F951564" i="1"/>
  <c r="F951565" i="1"/>
  <c r="F951566" i="1"/>
  <c r="F951567" i="1"/>
  <c r="F951568" i="1"/>
  <c r="F951569" i="1"/>
  <c r="F951570" i="1"/>
  <c r="F951571" i="1"/>
  <c r="F951572" i="1"/>
  <c r="F951573" i="1"/>
  <c r="F951574" i="1"/>
  <c r="F951575" i="1"/>
  <c r="F951576" i="1"/>
  <c r="F951577" i="1"/>
  <c r="F951578" i="1"/>
  <c r="F951579" i="1"/>
  <c r="F951580" i="1"/>
  <c r="F951581" i="1"/>
  <c r="F951582" i="1"/>
  <c r="F951583" i="1"/>
  <c r="F951584" i="1"/>
  <c r="F951585" i="1"/>
  <c r="F951586" i="1"/>
  <c r="F951587" i="1"/>
  <c r="F951588" i="1"/>
  <c r="F951589" i="1"/>
  <c r="F951590" i="1"/>
  <c r="F951591" i="1"/>
  <c r="F951592" i="1"/>
  <c r="F951593" i="1"/>
  <c r="F951594" i="1"/>
  <c r="F951595" i="1"/>
  <c r="F951596" i="1"/>
  <c r="F951597" i="1"/>
  <c r="F951598" i="1"/>
  <c r="F951599" i="1"/>
  <c r="F951600" i="1"/>
  <c r="F951601" i="1"/>
  <c r="F951602" i="1"/>
  <c r="F951603" i="1"/>
  <c r="F951604" i="1"/>
  <c r="F951605" i="1"/>
  <c r="F951606" i="1"/>
  <c r="F951607" i="1"/>
  <c r="F951608" i="1"/>
  <c r="F951609" i="1"/>
  <c r="F951610" i="1"/>
  <c r="F951611" i="1"/>
  <c r="F951612" i="1"/>
  <c r="F951613" i="1"/>
  <c r="F951614" i="1"/>
  <c r="F951615" i="1"/>
  <c r="F951616" i="1"/>
  <c r="F951617" i="1"/>
  <c r="F951618" i="1"/>
  <c r="F951619" i="1"/>
  <c r="F951620" i="1"/>
  <c r="F951621" i="1"/>
  <c r="F951622" i="1"/>
  <c r="F951623" i="1"/>
  <c r="F951624" i="1"/>
  <c r="F951625" i="1"/>
  <c r="F951626" i="1"/>
  <c r="F951627" i="1"/>
  <c r="F951628" i="1"/>
  <c r="F951629" i="1"/>
  <c r="F951630" i="1"/>
  <c r="F951631" i="1"/>
  <c r="F951632" i="1"/>
  <c r="F951633" i="1"/>
  <c r="F951634" i="1"/>
  <c r="F951635" i="1"/>
  <c r="F951636" i="1"/>
  <c r="F951637" i="1"/>
  <c r="F951638" i="1"/>
  <c r="F951639" i="1"/>
  <c r="F951640" i="1"/>
  <c r="F951641" i="1"/>
  <c r="F951642" i="1"/>
  <c r="F951643" i="1"/>
  <c r="F951644" i="1"/>
  <c r="F951645" i="1"/>
  <c r="F951646" i="1"/>
  <c r="F951647" i="1"/>
  <c r="F951648" i="1"/>
  <c r="F951649" i="1"/>
  <c r="F951650" i="1"/>
  <c r="F951651" i="1"/>
  <c r="F951652" i="1"/>
  <c r="F951653" i="1"/>
  <c r="F951654" i="1"/>
  <c r="F951655" i="1"/>
  <c r="F951656" i="1"/>
  <c r="F951657" i="1"/>
  <c r="F951658" i="1"/>
  <c r="F951659" i="1"/>
  <c r="F951660" i="1"/>
  <c r="F951661" i="1"/>
  <c r="F951662" i="1"/>
  <c r="F951663" i="1"/>
  <c r="F951664" i="1"/>
  <c r="F951665" i="1"/>
  <c r="F951666" i="1"/>
  <c r="F951667" i="1"/>
  <c r="F951668" i="1"/>
  <c r="F951669" i="1"/>
  <c r="F951670" i="1"/>
  <c r="F951671" i="1"/>
  <c r="F951672" i="1"/>
  <c r="F951673" i="1"/>
  <c r="F951674" i="1"/>
  <c r="F951675" i="1"/>
  <c r="F951676" i="1"/>
  <c r="F951677" i="1"/>
  <c r="F951678" i="1"/>
  <c r="F951679" i="1"/>
  <c r="F951680" i="1"/>
  <c r="F951681" i="1"/>
  <c r="F951682" i="1"/>
  <c r="F951683" i="1"/>
  <c r="F951684" i="1"/>
  <c r="F951685" i="1"/>
  <c r="F951686" i="1"/>
  <c r="F951687" i="1"/>
  <c r="F951688" i="1"/>
  <c r="F951689" i="1"/>
  <c r="F951690" i="1"/>
  <c r="F951691" i="1"/>
  <c r="F951692" i="1"/>
  <c r="F951693" i="1"/>
  <c r="F951694" i="1"/>
  <c r="F951695" i="1"/>
  <c r="F951696" i="1"/>
  <c r="F951697" i="1"/>
  <c r="F951698" i="1"/>
  <c r="F951699" i="1"/>
  <c r="F951700" i="1"/>
  <c r="F951701" i="1"/>
  <c r="F951702" i="1"/>
  <c r="F951703" i="1"/>
  <c r="F951704" i="1"/>
  <c r="F951705" i="1"/>
  <c r="F951706" i="1"/>
  <c r="F951707" i="1"/>
  <c r="F951708" i="1"/>
  <c r="F951709" i="1"/>
  <c r="F951710" i="1"/>
  <c r="F951711" i="1"/>
  <c r="F951712" i="1"/>
  <c r="F951713" i="1"/>
  <c r="F951714" i="1"/>
  <c r="F951715" i="1"/>
  <c r="F951716" i="1"/>
  <c r="F951717" i="1"/>
  <c r="F951718" i="1"/>
  <c r="F951719" i="1"/>
  <c r="F951720" i="1"/>
  <c r="F951721" i="1"/>
  <c r="F951722" i="1"/>
  <c r="F951723" i="1"/>
  <c r="F951724" i="1"/>
  <c r="F951725" i="1"/>
  <c r="F951726" i="1"/>
  <c r="F951727" i="1"/>
  <c r="F951728" i="1"/>
  <c r="F951729" i="1"/>
  <c r="F951730" i="1"/>
  <c r="F951731" i="1"/>
  <c r="F951732" i="1"/>
  <c r="F951733" i="1"/>
  <c r="F951734" i="1"/>
  <c r="F951735" i="1"/>
  <c r="F951736" i="1"/>
  <c r="F951737" i="1"/>
  <c r="F951738" i="1"/>
  <c r="F951739" i="1"/>
  <c r="F951740" i="1"/>
  <c r="F951741" i="1"/>
  <c r="F951742" i="1"/>
  <c r="F951743" i="1"/>
  <c r="F951744" i="1"/>
  <c r="F951745" i="1"/>
  <c r="F951746" i="1"/>
  <c r="F951747" i="1"/>
  <c r="F951748" i="1"/>
  <c r="F951749" i="1"/>
  <c r="F951750" i="1"/>
  <c r="F951751" i="1"/>
  <c r="F951752" i="1"/>
  <c r="F951753" i="1"/>
  <c r="F951754" i="1"/>
  <c r="F951755" i="1"/>
  <c r="F951756" i="1"/>
  <c r="F951757" i="1"/>
  <c r="F951758" i="1"/>
  <c r="F951759" i="1"/>
  <c r="F951760" i="1"/>
  <c r="F951761" i="1"/>
  <c r="F951762" i="1"/>
  <c r="F951763" i="1"/>
  <c r="F951764" i="1"/>
  <c r="F951765" i="1"/>
  <c r="F951766" i="1"/>
  <c r="F951767" i="1"/>
  <c r="F951768" i="1"/>
  <c r="F951769" i="1"/>
  <c r="F951770" i="1"/>
  <c r="F951771" i="1"/>
  <c r="F951772" i="1"/>
  <c r="F951773" i="1"/>
  <c r="F951774" i="1"/>
  <c r="F951775" i="1"/>
  <c r="F951776" i="1"/>
  <c r="F951777" i="1"/>
  <c r="F951778" i="1"/>
  <c r="F951779" i="1"/>
  <c r="F951780" i="1"/>
  <c r="F951781" i="1"/>
  <c r="F951782" i="1"/>
  <c r="F951783" i="1"/>
  <c r="F951784" i="1"/>
  <c r="F951785" i="1"/>
  <c r="F951786" i="1"/>
  <c r="F951787" i="1"/>
  <c r="F951788" i="1"/>
  <c r="F951789" i="1"/>
  <c r="F951790" i="1"/>
  <c r="F951791" i="1"/>
  <c r="F951792" i="1"/>
  <c r="F951793" i="1"/>
  <c r="F951794" i="1"/>
  <c r="F951795" i="1"/>
  <c r="F951796" i="1"/>
  <c r="F951797" i="1"/>
  <c r="F951798" i="1"/>
  <c r="F951799" i="1"/>
  <c r="F951800" i="1"/>
  <c r="F951801" i="1"/>
  <c r="F951802" i="1"/>
  <c r="F951803" i="1"/>
  <c r="F951804" i="1"/>
  <c r="F951805" i="1"/>
  <c r="F951806" i="1"/>
  <c r="F951807" i="1"/>
  <c r="F951808" i="1"/>
  <c r="F951809" i="1"/>
  <c r="F951810" i="1"/>
  <c r="F951811" i="1"/>
  <c r="F951812" i="1"/>
  <c r="F951813" i="1"/>
  <c r="F951814" i="1"/>
  <c r="F951815" i="1"/>
  <c r="F951816" i="1"/>
  <c r="F951817" i="1"/>
  <c r="F951818" i="1"/>
  <c r="F951819" i="1"/>
  <c r="F951820" i="1"/>
  <c r="F951821" i="1"/>
  <c r="F951822" i="1"/>
  <c r="F951823" i="1"/>
  <c r="F951824" i="1"/>
  <c r="F951825" i="1"/>
  <c r="F951826" i="1"/>
  <c r="F951827" i="1"/>
  <c r="F951828" i="1"/>
  <c r="F951829" i="1"/>
  <c r="F951830" i="1"/>
  <c r="F951831" i="1"/>
  <c r="F951832" i="1"/>
  <c r="F951833" i="1"/>
  <c r="F951834" i="1"/>
  <c r="F951835" i="1"/>
  <c r="F951836" i="1"/>
  <c r="F951837" i="1"/>
  <c r="F951838" i="1"/>
  <c r="F951839" i="1"/>
  <c r="F951840" i="1"/>
  <c r="F951841" i="1"/>
  <c r="F951842" i="1"/>
  <c r="F951843" i="1"/>
  <c r="F951844" i="1"/>
  <c r="F951845" i="1"/>
  <c r="F951846" i="1"/>
  <c r="F951847" i="1"/>
  <c r="F951848" i="1"/>
  <c r="F951849" i="1"/>
  <c r="F951850" i="1"/>
  <c r="F951851" i="1"/>
  <c r="F951852" i="1"/>
  <c r="F951853" i="1"/>
  <c r="F951854" i="1"/>
  <c r="F951855" i="1"/>
  <c r="F951856" i="1"/>
  <c r="F951857" i="1"/>
  <c r="F951858" i="1"/>
  <c r="F951859" i="1"/>
  <c r="F951860" i="1"/>
  <c r="F951861" i="1"/>
  <c r="F951862" i="1"/>
  <c r="F951863" i="1"/>
  <c r="F951864" i="1"/>
  <c r="F951865" i="1"/>
  <c r="F951866" i="1"/>
  <c r="F951867" i="1"/>
  <c r="F951868" i="1"/>
  <c r="F951869" i="1"/>
  <c r="F951870" i="1"/>
  <c r="F951871" i="1"/>
  <c r="F951872" i="1"/>
  <c r="F951873" i="1"/>
  <c r="F951874" i="1"/>
  <c r="F951875" i="1"/>
  <c r="F951876" i="1"/>
  <c r="F951877" i="1"/>
  <c r="F951878" i="1"/>
  <c r="F951879" i="1"/>
  <c r="F951880" i="1"/>
  <c r="F951881" i="1"/>
  <c r="F951882" i="1"/>
  <c r="F951883" i="1"/>
  <c r="F951884" i="1"/>
  <c r="F951885" i="1"/>
  <c r="F951886" i="1"/>
  <c r="F951887" i="1"/>
  <c r="F951888" i="1"/>
  <c r="F951889" i="1"/>
  <c r="F951890" i="1"/>
  <c r="F951891" i="1"/>
  <c r="F951892" i="1"/>
  <c r="F951893" i="1"/>
  <c r="F951894" i="1"/>
  <c r="F951895" i="1"/>
  <c r="F951896" i="1"/>
  <c r="F951897" i="1"/>
  <c r="F951898" i="1"/>
  <c r="F951899" i="1"/>
  <c r="F951900" i="1"/>
  <c r="F951901" i="1"/>
  <c r="F951902" i="1"/>
  <c r="F951903" i="1"/>
  <c r="F951904" i="1"/>
  <c r="F951905" i="1"/>
  <c r="F951906" i="1"/>
  <c r="F951907" i="1"/>
  <c r="F951908" i="1"/>
  <c r="F951909" i="1"/>
  <c r="F951910" i="1"/>
  <c r="F951911" i="1"/>
  <c r="F951912" i="1"/>
  <c r="F951913" i="1"/>
  <c r="F951914" i="1"/>
  <c r="F951915" i="1"/>
  <c r="F951916" i="1"/>
  <c r="F951917" i="1"/>
  <c r="F951918" i="1"/>
  <c r="F951919" i="1"/>
  <c r="F951920" i="1"/>
  <c r="F951921" i="1"/>
  <c r="F951922" i="1"/>
  <c r="F951923" i="1"/>
  <c r="F951924" i="1"/>
  <c r="F951925" i="1"/>
  <c r="F951926" i="1"/>
  <c r="F951927" i="1"/>
  <c r="F951928" i="1"/>
  <c r="F951929" i="1"/>
  <c r="F951930" i="1"/>
  <c r="F951931" i="1"/>
  <c r="F951932" i="1"/>
  <c r="F951933" i="1"/>
  <c r="F951934" i="1"/>
  <c r="F951935" i="1"/>
  <c r="F951936" i="1"/>
  <c r="F951937" i="1"/>
  <c r="F951938" i="1"/>
  <c r="F951939" i="1"/>
  <c r="F951940" i="1"/>
  <c r="F951941" i="1"/>
  <c r="F951942" i="1"/>
  <c r="F951943" i="1"/>
  <c r="F951944" i="1"/>
  <c r="F951945" i="1"/>
  <c r="F951946" i="1"/>
  <c r="F951947" i="1"/>
  <c r="F951948" i="1"/>
  <c r="F951949" i="1"/>
  <c r="F951950" i="1"/>
  <c r="F951951" i="1"/>
  <c r="F951952" i="1"/>
  <c r="F951953" i="1"/>
  <c r="F951954" i="1"/>
  <c r="F951955" i="1"/>
  <c r="F951956" i="1"/>
  <c r="F951957" i="1"/>
  <c r="F951958" i="1"/>
  <c r="F951959" i="1"/>
  <c r="F951960" i="1"/>
  <c r="F951961" i="1"/>
  <c r="F951962" i="1"/>
  <c r="F951963" i="1"/>
  <c r="F951964" i="1"/>
  <c r="F951965" i="1"/>
  <c r="F951966" i="1"/>
  <c r="F951967" i="1"/>
  <c r="F951968" i="1"/>
  <c r="F951969" i="1"/>
  <c r="F951970" i="1"/>
  <c r="F951971" i="1"/>
  <c r="F951972" i="1"/>
  <c r="F951973" i="1"/>
  <c r="F951974" i="1"/>
  <c r="F951975" i="1"/>
  <c r="F951976" i="1"/>
  <c r="F951977" i="1"/>
  <c r="F951978" i="1"/>
  <c r="F951979" i="1"/>
  <c r="F951980" i="1"/>
  <c r="F951981" i="1"/>
  <c r="F951982" i="1"/>
  <c r="F951983" i="1"/>
  <c r="F951984" i="1"/>
  <c r="F951985" i="1"/>
  <c r="F951986" i="1"/>
  <c r="F951987" i="1"/>
  <c r="F951988" i="1"/>
  <c r="F951989" i="1"/>
  <c r="F951990" i="1"/>
  <c r="F951991" i="1"/>
  <c r="F951992" i="1"/>
  <c r="F951993" i="1"/>
  <c r="F951994" i="1"/>
  <c r="F951995" i="1"/>
  <c r="F951996" i="1"/>
  <c r="F951997" i="1"/>
  <c r="F951998" i="1"/>
  <c r="F951999" i="1"/>
  <c r="F952000" i="1"/>
  <c r="F952001" i="1"/>
  <c r="F952002" i="1"/>
  <c r="F952003" i="1"/>
  <c r="F952004" i="1"/>
  <c r="F952005" i="1"/>
  <c r="F952006" i="1"/>
  <c r="F952007" i="1"/>
  <c r="F952008" i="1"/>
  <c r="F952009" i="1"/>
  <c r="F952010" i="1"/>
  <c r="F952011" i="1"/>
  <c r="F952012" i="1"/>
  <c r="F952013" i="1"/>
  <c r="F952014" i="1"/>
  <c r="F952015" i="1"/>
  <c r="F952016" i="1"/>
  <c r="F952017" i="1"/>
  <c r="F952018" i="1"/>
  <c r="F952019" i="1"/>
  <c r="F952020" i="1"/>
  <c r="F952021" i="1"/>
  <c r="F952022" i="1"/>
  <c r="F952023" i="1"/>
  <c r="F952024" i="1"/>
  <c r="F952025" i="1"/>
  <c r="F952026" i="1"/>
  <c r="F952027" i="1"/>
  <c r="F952028" i="1"/>
  <c r="F952029" i="1"/>
  <c r="F952030" i="1"/>
  <c r="F952031" i="1"/>
  <c r="F952032" i="1"/>
  <c r="F952033" i="1"/>
  <c r="F952034" i="1"/>
  <c r="F952035" i="1"/>
  <c r="F952036" i="1"/>
  <c r="F952037" i="1"/>
  <c r="F952038" i="1"/>
  <c r="F952039" i="1"/>
  <c r="F952040" i="1"/>
  <c r="F952041" i="1"/>
  <c r="F952042" i="1"/>
  <c r="F952043" i="1"/>
  <c r="F952044" i="1"/>
  <c r="F952045" i="1"/>
  <c r="F952046" i="1"/>
  <c r="F952047" i="1"/>
  <c r="F952048" i="1"/>
  <c r="F952049" i="1"/>
  <c r="F952050" i="1"/>
  <c r="F952051" i="1"/>
  <c r="F952052" i="1"/>
  <c r="F952053" i="1"/>
  <c r="F952054" i="1"/>
  <c r="F952055" i="1"/>
  <c r="F952056" i="1"/>
  <c r="F952057" i="1"/>
  <c r="F952058" i="1"/>
  <c r="F952059" i="1"/>
  <c r="F952060" i="1"/>
  <c r="F952061" i="1"/>
  <c r="F952062" i="1"/>
  <c r="F952063" i="1"/>
  <c r="F952064" i="1"/>
  <c r="F952065" i="1"/>
  <c r="F952066" i="1"/>
  <c r="F952067" i="1"/>
  <c r="F952068" i="1"/>
  <c r="F952069" i="1"/>
  <c r="F952070" i="1"/>
  <c r="F952071" i="1"/>
  <c r="F952072" i="1"/>
  <c r="F952073" i="1"/>
  <c r="F952074" i="1"/>
  <c r="F952075" i="1"/>
  <c r="F952076" i="1"/>
  <c r="F952077" i="1"/>
  <c r="F952078" i="1"/>
  <c r="F952079" i="1"/>
  <c r="F952080" i="1"/>
  <c r="F952081" i="1"/>
  <c r="F952082" i="1"/>
  <c r="F952083" i="1"/>
  <c r="F952084" i="1"/>
  <c r="F952085" i="1"/>
  <c r="F952086" i="1"/>
  <c r="F952087" i="1"/>
  <c r="F952088" i="1"/>
  <c r="F952089" i="1"/>
  <c r="F952090" i="1"/>
  <c r="F952091" i="1"/>
  <c r="F952092" i="1"/>
  <c r="F952093" i="1"/>
  <c r="F952094" i="1"/>
  <c r="F952095" i="1"/>
  <c r="F952096" i="1"/>
  <c r="F952097" i="1"/>
  <c r="F952098" i="1"/>
  <c r="F952099" i="1"/>
  <c r="F952100" i="1"/>
  <c r="F952101" i="1"/>
  <c r="F952102" i="1"/>
  <c r="F952103" i="1"/>
  <c r="F952104" i="1"/>
  <c r="F952105" i="1"/>
  <c r="F952106" i="1"/>
  <c r="F952107" i="1"/>
  <c r="F952108" i="1"/>
  <c r="F952109" i="1"/>
  <c r="F952110" i="1"/>
  <c r="F952111" i="1"/>
  <c r="F952112" i="1"/>
  <c r="F952113" i="1"/>
  <c r="F952114" i="1"/>
  <c r="F952115" i="1"/>
  <c r="F952116" i="1"/>
  <c r="F952117" i="1"/>
  <c r="F952118" i="1"/>
  <c r="F952119" i="1"/>
  <c r="F952120" i="1"/>
  <c r="F952121" i="1"/>
  <c r="F952122" i="1"/>
  <c r="F952123" i="1"/>
  <c r="F952124" i="1"/>
  <c r="F952125" i="1"/>
  <c r="F952126" i="1"/>
  <c r="F952127" i="1"/>
  <c r="F952128" i="1"/>
  <c r="F952129" i="1"/>
  <c r="F952130" i="1"/>
  <c r="F952131" i="1"/>
  <c r="F952132" i="1"/>
  <c r="F952133" i="1"/>
  <c r="F952134" i="1"/>
  <c r="F952135" i="1"/>
  <c r="F952136" i="1"/>
  <c r="F952137" i="1"/>
  <c r="F952138" i="1"/>
  <c r="F952139" i="1"/>
  <c r="F952140" i="1"/>
  <c r="F952141" i="1"/>
  <c r="F952142" i="1"/>
  <c r="F952143" i="1"/>
  <c r="F952144" i="1"/>
  <c r="F952145" i="1"/>
  <c r="F952146" i="1"/>
  <c r="F952147" i="1"/>
  <c r="F952148" i="1"/>
  <c r="F952149" i="1"/>
  <c r="F952150" i="1"/>
  <c r="F952151" i="1"/>
  <c r="F952152" i="1"/>
  <c r="F952153" i="1"/>
  <c r="F952154" i="1"/>
  <c r="F952155" i="1"/>
  <c r="F952156" i="1"/>
  <c r="F952157" i="1"/>
  <c r="F952158" i="1"/>
  <c r="F952159" i="1"/>
  <c r="F952160" i="1"/>
  <c r="F952161" i="1"/>
  <c r="F952162" i="1"/>
  <c r="F952163" i="1"/>
  <c r="F952164" i="1"/>
  <c r="F952165" i="1"/>
  <c r="F952166" i="1"/>
  <c r="F952167" i="1"/>
  <c r="F952168" i="1"/>
  <c r="F952169" i="1"/>
  <c r="F952170" i="1"/>
  <c r="F952171" i="1"/>
  <c r="F952172" i="1"/>
  <c r="F952173" i="1"/>
  <c r="F952174" i="1"/>
  <c r="F952175" i="1"/>
  <c r="F952176" i="1"/>
  <c r="F952177" i="1"/>
  <c r="F952178" i="1"/>
  <c r="F952179" i="1"/>
  <c r="F952180" i="1"/>
  <c r="F952181" i="1"/>
  <c r="F952182" i="1"/>
  <c r="F952183" i="1"/>
  <c r="F952184" i="1"/>
  <c r="F952185" i="1"/>
  <c r="F952186" i="1"/>
  <c r="F952187" i="1"/>
  <c r="F952188" i="1"/>
  <c r="F952189" i="1"/>
  <c r="F952190" i="1"/>
  <c r="F952191" i="1"/>
  <c r="F952192" i="1"/>
  <c r="F952193" i="1"/>
  <c r="F952194" i="1"/>
  <c r="F952195" i="1"/>
  <c r="F952196" i="1"/>
  <c r="F952197" i="1"/>
  <c r="F952198" i="1"/>
  <c r="F952199" i="1"/>
  <c r="F952200" i="1"/>
  <c r="F952201" i="1"/>
  <c r="F952202" i="1"/>
  <c r="F952203" i="1"/>
  <c r="F952204" i="1"/>
  <c r="F952205" i="1"/>
  <c r="F952206" i="1"/>
  <c r="F952207" i="1"/>
  <c r="F952208" i="1"/>
  <c r="F952209" i="1"/>
  <c r="F952210" i="1"/>
  <c r="F952211" i="1"/>
  <c r="F952212" i="1"/>
  <c r="F952213" i="1"/>
  <c r="F952214" i="1"/>
  <c r="F952215" i="1"/>
  <c r="F952216" i="1"/>
  <c r="F952217" i="1"/>
  <c r="F952218" i="1"/>
  <c r="F952219" i="1"/>
  <c r="F952220" i="1"/>
  <c r="F952221" i="1"/>
  <c r="F952222" i="1"/>
  <c r="F952223" i="1"/>
  <c r="F952224" i="1"/>
  <c r="F952225" i="1"/>
  <c r="F952226" i="1"/>
  <c r="F952227" i="1"/>
  <c r="F952228" i="1"/>
  <c r="F952229" i="1"/>
  <c r="F952230" i="1"/>
  <c r="F952231" i="1"/>
  <c r="F952232" i="1"/>
  <c r="F952233" i="1"/>
  <c r="F952234" i="1"/>
  <c r="F952235" i="1"/>
  <c r="F952236" i="1"/>
  <c r="F952237" i="1"/>
  <c r="F952238" i="1"/>
  <c r="F952239" i="1"/>
  <c r="F952240" i="1"/>
  <c r="F952241" i="1"/>
  <c r="F952242" i="1"/>
  <c r="F952243" i="1"/>
  <c r="F952244" i="1"/>
  <c r="F952245" i="1"/>
  <c r="F952246" i="1"/>
  <c r="F952247" i="1"/>
  <c r="F952248" i="1"/>
  <c r="F952249" i="1"/>
  <c r="F952250" i="1"/>
  <c r="F952251" i="1"/>
  <c r="F952252" i="1"/>
  <c r="F952253" i="1"/>
  <c r="F952254" i="1"/>
  <c r="F952255" i="1"/>
  <c r="F952256" i="1"/>
  <c r="F952257" i="1"/>
  <c r="F952258" i="1"/>
  <c r="F952259" i="1"/>
  <c r="F952260" i="1"/>
  <c r="F952261" i="1"/>
  <c r="F952262" i="1"/>
  <c r="F952263" i="1"/>
  <c r="F952264" i="1"/>
  <c r="F952265" i="1"/>
  <c r="F952266" i="1"/>
  <c r="F952267" i="1"/>
  <c r="F952268" i="1"/>
  <c r="F952269" i="1"/>
  <c r="F952270" i="1"/>
  <c r="F952271" i="1"/>
  <c r="F952272" i="1"/>
  <c r="F952273" i="1"/>
  <c r="F952274" i="1"/>
  <c r="F952275" i="1"/>
  <c r="F952276" i="1"/>
  <c r="F952277" i="1"/>
  <c r="F952278" i="1"/>
  <c r="F952279" i="1"/>
  <c r="F952280" i="1"/>
  <c r="F952281" i="1"/>
  <c r="F952282" i="1"/>
  <c r="F952283" i="1"/>
  <c r="F952284" i="1"/>
  <c r="F952285" i="1"/>
  <c r="F952286" i="1"/>
  <c r="F952287" i="1"/>
  <c r="F952288" i="1"/>
  <c r="F952289" i="1"/>
  <c r="F952290" i="1"/>
  <c r="F952291" i="1"/>
  <c r="F952292" i="1"/>
  <c r="F952293" i="1"/>
  <c r="F952294" i="1"/>
  <c r="F952295" i="1"/>
  <c r="F952296" i="1"/>
  <c r="F952297" i="1"/>
  <c r="F952298" i="1"/>
  <c r="F952299" i="1"/>
  <c r="F952300" i="1"/>
  <c r="F952301" i="1"/>
  <c r="F952302" i="1"/>
  <c r="F952303" i="1"/>
  <c r="F952304" i="1"/>
  <c r="F952305" i="1"/>
  <c r="F952306" i="1"/>
  <c r="F952307" i="1"/>
  <c r="F952308" i="1"/>
  <c r="F952309" i="1"/>
  <c r="F952310" i="1"/>
  <c r="F952311" i="1"/>
  <c r="F952312" i="1"/>
  <c r="F952313" i="1"/>
  <c r="F952314" i="1"/>
  <c r="F952315" i="1"/>
  <c r="F952316" i="1"/>
  <c r="F952317" i="1"/>
  <c r="F952318" i="1"/>
  <c r="F952319" i="1"/>
  <c r="F952320" i="1"/>
  <c r="F952321" i="1"/>
  <c r="F952322" i="1"/>
  <c r="F952323" i="1"/>
  <c r="F952324" i="1"/>
  <c r="F952325" i="1"/>
  <c r="F952326" i="1"/>
  <c r="F952327" i="1"/>
  <c r="F952328" i="1"/>
  <c r="F952329" i="1"/>
  <c r="F952330" i="1"/>
  <c r="F952331" i="1"/>
  <c r="F952332" i="1"/>
  <c r="F952333" i="1"/>
  <c r="F952334" i="1"/>
  <c r="F952335" i="1"/>
  <c r="F952336" i="1"/>
  <c r="F952337" i="1"/>
  <c r="F952338" i="1"/>
  <c r="F952339" i="1"/>
  <c r="F952340" i="1"/>
  <c r="F952341" i="1"/>
  <c r="F952342" i="1"/>
  <c r="F952343" i="1"/>
  <c r="F952344" i="1"/>
  <c r="F952345" i="1"/>
  <c r="F952346" i="1"/>
  <c r="F952347" i="1"/>
  <c r="F952348" i="1"/>
  <c r="F952349" i="1"/>
  <c r="F952350" i="1"/>
  <c r="F952351" i="1"/>
  <c r="F952352" i="1"/>
  <c r="F952353" i="1"/>
  <c r="F952354" i="1"/>
  <c r="F952355" i="1"/>
  <c r="F952356" i="1"/>
  <c r="F952357" i="1"/>
  <c r="F952358" i="1"/>
  <c r="F952359" i="1"/>
  <c r="F952360" i="1"/>
  <c r="F952361" i="1"/>
  <c r="F952362" i="1"/>
  <c r="F952363" i="1"/>
  <c r="F952364" i="1"/>
  <c r="F952365" i="1"/>
  <c r="F952366" i="1"/>
  <c r="F952367" i="1"/>
  <c r="F952368" i="1"/>
  <c r="F952369" i="1"/>
  <c r="F952370" i="1"/>
  <c r="F952371" i="1"/>
  <c r="F952372" i="1"/>
  <c r="F952373" i="1"/>
  <c r="F952374" i="1"/>
  <c r="F952375" i="1"/>
  <c r="F952376" i="1"/>
  <c r="F952377" i="1"/>
  <c r="F952378" i="1"/>
  <c r="F952379" i="1"/>
  <c r="F952380" i="1"/>
  <c r="F952381" i="1"/>
  <c r="F952382" i="1"/>
  <c r="F952383" i="1"/>
  <c r="F952384" i="1"/>
  <c r="F952385" i="1"/>
  <c r="F952386" i="1"/>
  <c r="F952387" i="1"/>
  <c r="F952388" i="1"/>
  <c r="F952389" i="1"/>
  <c r="F952390" i="1"/>
  <c r="F952391" i="1"/>
  <c r="F952392" i="1"/>
  <c r="F952393" i="1"/>
  <c r="F952394" i="1"/>
  <c r="F952395" i="1"/>
  <c r="F952396" i="1"/>
  <c r="F952397" i="1"/>
  <c r="F952398" i="1"/>
  <c r="F952399" i="1"/>
  <c r="F952400" i="1"/>
  <c r="F952401" i="1"/>
  <c r="F952402" i="1"/>
  <c r="F952403" i="1"/>
  <c r="F952404" i="1"/>
  <c r="F952405" i="1"/>
  <c r="F952406" i="1"/>
  <c r="F952407" i="1"/>
  <c r="F952408" i="1"/>
  <c r="F952409" i="1"/>
  <c r="F952410" i="1"/>
  <c r="F952411" i="1"/>
  <c r="F952412" i="1"/>
  <c r="F952413" i="1"/>
  <c r="F952414" i="1"/>
  <c r="F952415" i="1"/>
  <c r="F952416" i="1"/>
  <c r="F952417" i="1"/>
  <c r="F952418" i="1"/>
  <c r="F952419" i="1"/>
  <c r="F952420" i="1"/>
  <c r="F952421" i="1"/>
  <c r="F952422" i="1"/>
  <c r="F952423" i="1"/>
  <c r="F952424" i="1"/>
  <c r="F952425" i="1"/>
  <c r="F952426" i="1"/>
  <c r="F952427" i="1"/>
  <c r="F952428" i="1"/>
  <c r="F952429" i="1"/>
  <c r="F952430" i="1"/>
  <c r="F952431" i="1"/>
  <c r="F952432" i="1"/>
  <c r="F952433" i="1"/>
  <c r="F952434" i="1"/>
  <c r="F952435" i="1"/>
  <c r="F952436" i="1"/>
  <c r="F952437" i="1"/>
  <c r="F952438" i="1"/>
  <c r="F952439" i="1"/>
  <c r="F952440" i="1"/>
  <c r="F952441" i="1"/>
  <c r="F952442" i="1"/>
  <c r="F952443" i="1"/>
  <c r="F952444" i="1"/>
  <c r="F952445" i="1"/>
  <c r="F952446" i="1"/>
  <c r="F952447" i="1"/>
  <c r="F952448" i="1"/>
  <c r="F952449" i="1"/>
  <c r="F952450" i="1"/>
  <c r="F952451" i="1"/>
  <c r="F952452" i="1"/>
  <c r="F952453" i="1"/>
  <c r="F952454" i="1"/>
  <c r="F952455" i="1"/>
  <c r="F952456" i="1"/>
  <c r="F952457" i="1"/>
  <c r="F952458" i="1"/>
  <c r="F952459" i="1"/>
  <c r="F952460" i="1"/>
  <c r="F952461" i="1"/>
  <c r="F952462" i="1"/>
  <c r="F952463" i="1"/>
  <c r="F952464" i="1"/>
  <c r="F952465" i="1"/>
  <c r="F952466" i="1"/>
  <c r="F952467" i="1"/>
  <c r="F952468" i="1"/>
  <c r="F952469" i="1"/>
  <c r="F952470" i="1"/>
  <c r="F952471" i="1"/>
  <c r="F952472" i="1"/>
  <c r="F952473" i="1"/>
  <c r="F952474" i="1"/>
  <c r="F952475" i="1"/>
  <c r="F952476" i="1"/>
  <c r="F952477" i="1"/>
  <c r="F952478" i="1"/>
  <c r="F952479" i="1"/>
  <c r="F952480" i="1"/>
  <c r="F952481" i="1"/>
  <c r="F952482" i="1"/>
  <c r="F952483" i="1"/>
  <c r="F952484" i="1"/>
  <c r="F952485" i="1"/>
  <c r="F952486" i="1"/>
  <c r="F952487" i="1"/>
  <c r="F952488" i="1"/>
  <c r="F952489" i="1"/>
  <c r="F952490" i="1"/>
  <c r="F952491" i="1"/>
  <c r="F952492" i="1"/>
  <c r="F952493" i="1"/>
  <c r="F952494" i="1"/>
  <c r="F952495" i="1"/>
  <c r="F952496" i="1"/>
  <c r="F952497" i="1"/>
  <c r="F952498" i="1"/>
  <c r="F952499" i="1"/>
  <c r="F952500" i="1"/>
  <c r="F952501" i="1"/>
  <c r="F952502" i="1"/>
  <c r="F952503" i="1"/>
  <c r="F952504" i="1"/>
  <c r="F952505" i="1"/>
  <c r="F952506" i="1"/>
  <c r="F952507" i="1"/>
  <c r="F952508" i="1"/>
  <c r="F952509" i="1"/>
  <c r="F952510" i="1"/>
  <c r="F952511" i="1"/>
  <c r="F952512" i="1"/>
  <c r="F952513" i="1"/>
  <c r="F952514" i="1"/>
  <c r="F952515" i="1"/>
  <c r="F952516" i="1"/>
  <c r="F952517" i="1"/>
  <c r="F952518" i="1"/>
  <c r="F952519" i="1"/>
  <c r="F952520" i="1"/>
  <c r="F952521" i="1"/>
  <c r="F952522" i="1"/>
  <c r="F952523" i="1"/>
  <c r="F952524" i="1"/>
  <c r="F952525" i="1"/>
  <c r="F952526" i="1"/>
  <c r="F952527" i="1"/>
  <c r="F952528" i="1"/>
  <c r="F952529" i="1"/>
  <c r="F952530" i="1"/>
  <c r="F952531" i="1"/>
  <c r="F952532" i="1"/>
  <c r="F952533" i="1"/>
  <c r="F952534" i="1"/>
  <c r="F952535" i="1"/>
  <c r="F952536" i="1"/>
  <c r="F952537" i="1"/>
  <c r="F952538" i="1"/>
  <c r="F952539" i="1"/>
  <c r="F952540" i="1"/>
  <c r="F952541" i="1"/>
  <c r="F952542" i="1"/>
  <c r="F952543" i="1"/>
  <c r="F952544" i="1"/>
  <c r="F952545" i="1"/>
  <c r="F952546" i="1"/>
  <c r="F952547" i="1"/>
  <c r="F952548" i="1"/>
  <c r="F952549" i="1"/>
  <c r="F952550" i="1"/>
  <c r="F952551" i="1"/>
  <c r="F952552" i="1"/>
  <c r="F952553" i="1"/>
  <c r="F952554" i="1"/>
  <c r="F952555" i="1"/>
  <c r="F952556" i="1"/>
  <c r="F952557" i="1"/>
  <c r="F952558" i="1"/>
  <c r="F952559" i="1"/>
  <c r="F952560" i="1"/>
  <c r="F952561" i="1"/>
  <c r="F952562" i="1"/>
  <c r="F952563" i="1"/>
  <c r="F952564" i="1"/>
  <c r="F952565" i="1"/>
  <c r="F952566" i="1"/>
  <c r="F952567" i="1"/>
  <c r="F952568" i="1"/>
  <c r="F952569" i="1"/>
  <c r="F952570" i="1"/>
  <c r="F952571" i="1"/>
  <c r="F952572" i="1"/>
  <c r="F952573" i="1"/>
  <c r="F952574" i="1"/>
  <c r="F952575" i="1"/>
  <c r="F952576" i="1"/>
  <c r="F952577" i="1"/>
  <c r="F952578" i="1"/>
  <c r="F952579" i="1"/>
  <c r="F952580" i="1"/>
  <c r="F952581" i="1"/>
  <c r="F952582" i="1"/>
  <c r="F952583" i="1"/>
  <c r="F952584" i="1"/>
  <c r="F952585" i="1"/>
  <c r="F952586" i="1"/>
  <c r="F952587" i="1"/>
  <c r="F952588" i="1"/>
  <c r="F952589" i="1"/>
  <c r="F952590" i="1"/>
  <c r="F952591" i="1"/>
  <c r="F952592" i="1"/>
  <c r="F952593" i="1"/>
  <c r="F952594" i="1"/>
  <c r="F952595" i="1"/>
  <c r="F952596" i="1"/>
  <c r="F952597" i="1"/>
  <c r="F952598" i="1"/>
  <c r="F952599" i="1"/>
  <c r="F952600" i="1"/>
  <c r="F952601" i="1"/>
  <c r="F952602" i="1"/>
  <c r="F952603" i="1"/>
  <c r="F952604" i="1"/>
  <c r="F952605" i="1"/>
  <c r="F952606" i="1"/>
  <c r="F952607" i="1"/>
  <c r="F952608" i="1"/>
  <c r="F952609" i="1"/>
  <c r="F952610" i="1"/>
  <c r="F952611" i="1"/>
  <c r="F952612" i="1"/>
  <c r="F952613" i="1"/>
  <c r="F952614" i="1"/>
  <c r="F952615" i="1"/>
  <c r="F952616" i="1"/>
  <c r="F952617" i="1"/>
  <c r="F952618" i="1"/>
  <c r="F952619" i="1"/>
  <c r="F952620" i="1"/>
  <c r="F952621" i="1"/>
  <c r="F952622" i="1"/>
  <c r="F952623" i="1"/>
  <c r="F952624" i="1"/>
  <c r="F952625" i="1"/>
  <c r="F952626" i="1"/>
  <c r="F952627" i="1"/>
  <c r="F952628" i="1"/>
  <c r="F952629" i="1"/>
  <c r="F952630" i="1"/>
  <c r="F952631" i="1"/>
  <c r="F952632" i="1"/>
  <c r="F952633" i="1"/>
  <c r="F952634" i="1"/>
  <c r="F952635" i="1"/>
  <c r="F952636" i="1"/>
  <c r="F952637" i="1"/>
  <c r="F952638" i="1"/>
  <c r="F952639" i="1"/>
  <c r="F952640" i="1"/>
  <c r="F952641" i="1"/>
  <c r="F952642" i="1"/>
  <c r="F952643" i="1"/>
  <c r="F952644" i="1"/>
  <c r="F952645" i="1"/>
  <c r="F952646" i="1"/>
  <c r="F952647" i="1"/>
  <c r="F952648" i="1"/>
  <c r="F952649" i="1"/>
  <c r="F952650" i="1"/>
  <c r="F952651" i="1"/>
  <c r="F952652" i="1"/>
  <c r="F952653" i="1"/>
  <c r="F952654" i="1"/>
  <c r="F952655" i="1"/>
  <c r="F952656" i="1"/>
  <c r="F952657" i="1"/>
  <c r="F952658" i="1"/>
  <c r="F952659" i="1"/>
  <c r="F952660" i="1"/>
  <c r="F952661" i="1"/>
  <c r="F952662" i="1"/>
  <c r="F952663" i="1"/>
  <c r="F952664" i="1"/>
  <c r="F952665" i="1"/>
  <c r="F952666" i="1"/>
  <c r="F952667" i="1"/>
  <c r="F952668" i="1"/>
  <c r="F952669" i="1"/>
  <c r="F952670" i="1"/>
  <c r="F952671" i="1"/>
  <c r="F952672" i="1"/>
  <c r="F952673" i="1"/>
  <c r="F952674" i="1"/>
  <c r="F952675" i="1"/>
  <c r="F952676" i="1"/>
  <c r="F952677" i="1"/>
  <c r="F952678" i="1"/>
  <c r="F952679" i="1"/>
  <c r="F952680" i="1"/>
  <c r="F952681" i="1"/>
  <c r="F952682" i="1"/>
  <c r="F952683" i="1"/>
  <c r="F952684" i="1"/>
  <c r="F952685" i="1"/>
  <c r="F952686" i="1"/>
  <c r="F952687" i="1"/>
  <c r="F952688" i="1"/>
  <c r="F952689" i="1"/>
  <c r="F952690" i="1"/>
  <c r="F952691" i="1"/>
  <c r="F952692" i="1"/>
  <c r="F952693" i="1"/>
  <c r="F952694" i="1"/>
  <c r="F952695" i="1"/>
  <c r="F952696" i="1"/>
  <c r="F952697" i="1"/>
  <c r="F952698" i="1"/>
  <c r="F952699" i="1"/>
  <c r="F952700" i="1"/>
  <c r="F952701" i="1"/>
  <c r="F952702" i="1"/>
  <c r="F952703" i="1"/>
  <c r="F952704" i="1"/>
  <c r="F952705" i="1"/>
  <c r="F952706" i="1"/>
  <c r="F952707" i="1"/>
  <c r="F952708" i="1"/>
  <c r="F952709" i="1"/>
  <c r="F952710" i="1"/>
  <c r="F952711" i="1"/>
  <c r="F952712" i="1"/>
  <c r="F952713" i="1"/>
  <c r="F952714" i="1"/>
  <c r="F952715" i="1"/>
  <c r="F952716" i="1"/>
  <c r="F952717" i="1"/>
  <c r="F952718" i="1"/>
  <c r="F952719" i="1"/>
  <c r="F952720" i="1"/>
  <c r="F952721" i="1"/>
  <c r="F952722" i="1"/>
  <c r="F952723" i="1"/>
  <c r="F952724" i="1"/>
  <c r="F952725" i="1"/>
  <c r="F952726" i="1"/>
  <c r="F952727" i="1"/>
  <c r="F952728" i="1"/>
  <c r="F952729" i="1"/>
  <c r="F952730" i="1"/>
  <c r="F952731" i="1"/>
  <c r="F952732" i="1"/>
  <c r="F952733" i="1"/>
  <c r="F952734" i="1"/>
  <c r="F952735" i="1"/>
  <c r="F952736" i="1"/>
  <c r="F952737" i="1"/>
  <c r="F952738" i="1"/>
  <c r="F952739" i="1"/>
  <c r="F952740" i="1"/>
  <c r="F952741" i="1"/>
  <c r="F952742" i="1"/>
  <c r="F952743" i="1"/>
  <c r="F952744" i="1"/>
  <c r="F952745" i="1"/>
  <c r="F952746" i="1"/>
  <c r="F952747" i="1"/>
  <c r="F952748" i="1"/>
  <c r="F952749" i="1"/>
  <c r="F952750" i="1"/>
  <c r="F952751" i="1"/>
  <c r="F952752" i="1"/>
  <c r="F952753" i="1"/>
  <c r="F952754" i="1"/>
  <c r="F952755" i="1"/>
  <c r="F952756" i="1"/>
  <c r="F952757" i="1"/>
  <c r="F952758" i="1"/>
  <c r="F952759" i="1"/>
  <c r="F952760" i="1"/>
  <c r="F952761" i="1"/>
  <c r="F952762" i="1"/>
  <c r="F952763" i="1"/>
  <c r="F952764" i="1"/>
  <c r="F952765" i="1"/>
  <c r="F952766" i="1"/>
  <c r="F952767" i="1"/>
  <c r="F952768" i="1"/>
  <c r="F952769" i="1"/>
  <c r="F952770" i="1"/>
  <c r="F952771" i="1"/>
  <c r="F952772" i="1"/>
  <c r="F952773" i="1"/>
  <c r="F952774" i="1"/>
  <c r="F952775" i="1"/>
  <c r="F952776" i="1"/>
  <c r="F952777" i="1"/>
  <c r="F952778" i="1"/>
  <c r="F952779" i="1"/>
  <c r="F952780" i="1"/>
  <c r="F952781" i="1"/>
  <c r="F952782" i="1"/>
  <c r="F952783" i="1"/>
  <c r="F952784" i="1"/>
  <c r="F952785" i="1"/>
  <c r="F952786" i="1"/>
  <c r="F952787" i="1"/>
  <c r="F952788" i="1"/>
  <c r="F952789" i="1"/>
  <c r="F952790" i="1"/>
  <c r="F952791" i="1"/>
  <c r="F952792" i="1"/>
  <c r="F952793" i="1"/>
  <c r="F952794" i="1"/>
  <c r="F952795" i="1"/>
  <c r="F952796" i="1"/>
  <c r="F952797" i="1"/>
  <c r="F952798" i="1"/>
  <c r="F952799" i="1"/>
  <c r="F952800" i="1"/>
  <c r="F952801" i="1"/>
  <c r="F952802" i="1"/>
  <c r="F952803" i="1"/>
  <c r="F952804" i="1"/>
  <c r="F952805" i="1"/>
  <c r="F952806" i="1"/>
  <c r="F952807" i="1"/>
  <c r="F952808" i="1"/>
  <c r="F952809" i="1"/>
  <c r="F952810" i="1"/>
  <c r="F952811" i="1"/>
  <c r="F952812" i="1"/>
  <c r="F952813" i="1"/>
  <c r="F952814" i="1"/>
  <c r="F952815" i="1"/>
  <c r="F952816" i="1"/>
  <c r="F952817" i="1"/>
  <c r="F952818" i="1"/>
  <c r="F952819" i="1"/>
  <c r="F952820" i="1"/>
  <c r="F952821" i="1"/>
  <c r="F952822" i="1"/>
  <c r="F952823" i="1"/>
  <c r="F952824" i="1"/>
  <c r="F952825" i="1"/>
  <c r="F952826" i="1"/>
  <c r="F952827" i="1"/>
  <c r="F952828" i="1"/>
  <c r="F952829" i="1"/>
  <c r="F952830" i="1"/>
  <c r="F952831" i="1"/>
  <c r="F952832" i="1"/>
  <c r="F952833" i="1"/>
  <c r="F952834" i="1"/>
  <c r="F952835" i="1"/>
  <c r="F952836" i="1"/>
  <c r="F952837" i="1"/>
  <c r="F952838" i="1"/>
  <c r="F952839" i="1"/>
  <c r="F952840" i="1"/>
  <c r="F952841" i="1"/>
  <c r="F952842" i="1"/>
  <c r="F952843" i="1"/>
  <c r="F952844" i="1"/>
  <c r="F952845" i="1"/>
  <c r="F952846" i="1"/>
  <c r="F952847" i="1"/>
  <c r="F952848" i="1"/>
  <c r="F952849" i="1"/>
  <c r="F952850" i="1"/>
  <c r="F952851" i="1"/>
  <c r="F952852" i="1"/>
  <c r="F952853" i="1"/>
  <c r="F952854" i="1"/>
  <c r="F952855" i="1"/>
  <c r="F952856" i="1"/>
  <c r="F952857" i="1"/>
  <c r="F952858" i="1"/>
  <c r="F952859" i="1"/>
  <c r="F952860" i="1"/>
  <c r="F952861" i="1"/>
  <c r="F952862" i="1"/>
  <c r="F952863" i="1"/>
  <c r="F952864" i="1"/>
  <c r="F952865" i="1"/>
  <c r="F952866" i="1"/>
  <c r="F952867" i="1"/>
  <c r="F952868" i="1"/>
  <c r="F952869" i="1"/>
  <c r="F952870" i="1"/>
  <c r="F952871" i="1"/>
  <c r="F952872" i="1"/>
  <c r="F952873" i="1"/>
  <c r="F952874" i="1"/>
  <c r="F952875" i="1"/>
  <c r="F952876" i="1"/>
  <c r="F952877" i="1"/>
  <c r="F952878" i="1"/>
  <c r="F952879" i="1"/>
  <c r="F952880" i="1"/>
  <c r="F952881" i="1"/>
  <c r="F952882" i="1"/>
  <c r="F952883" i="1"/>
  <c r="F952884" i="1"/>
  <c r="F952885" i="1"/>
  <c r="F952886" i="1"/>
  <c r="F952887" i="1"/>
  <c r="F952888" i="1"/>
  <c r="F952889" i="1"/>
  <c r="F952890" i="1"/>
  <c r="F952891" i="1"/>
  <c r="F952892" i="1"/>
  <c r="F952893" i="1"/>
  <c r="F952894" i="1"/>
  <c r="F952895" i="1"/>
  <c r="F952896" i="1"/>
  <c r="F952897" i="1"/>
  <c r="F952898" i="1"/>
  <c r="F952899" i="1"/>
  <c r="F952900" i="1"/>
  <c r="F952901" i="1"/>
  <c r="F952902" i="1"/>
  <c r="F952903" i="1"/>
  <c r="F952904" i="1"/>
  <c r="F952905" i="1"/>
  <c r="F952906" i="1"/>
  <c r="F952907" i="1"/>
  <c r="F952908" i="1"/>
  <c r="F952909" i="1"/>
  <c r="F952910" i="1"/>
  <c r="F952911" i="1"/>
  <c r="F952912" i="1"/>
  <c r="F952913" i="1"/>
  <c r="F952914" i="1"/>
  <c r="F952915" i="1"/>
  <c r="F952916" i="1"/>
  <c r="F952917" i="1"/>
  <c r="F952918" i="1"/>
  <c r="F952919" i="1"/>
  <c r="F952920" i="1"/>
  <c r="F952921" i="1"/>
  <c r="F952922" i="1"/>
  <c r="F952923" i="1"/>
  <c r="F952924" i="1"/>
  <c r="F952925" i="1"/>
  <c r="F952926" i="1"/>
  <c r="F952927" i="1"/>
  <c r="F952928" i="1"/>
  <c r="F952929" i="1"/>
  <c r="F952930" i="1"/>
  <c r="F952931" i="1"/>
  <c r="F952932" i="1"/>
  <c r="F952933" i="1"/>
  <c r="F952934" i="1"/>
  <c r="F952935" i="1"/>
  <c r="F952936" i="1"/>
  <c r="F952937" i="1"/>
  <c r="F952938" i="1"/>
  <c r="F952939" i="1"/>
  <c r="F952940" i="1"/>
  <c r="F952941" i="1"/>
  <c r="F952942" i="1"/>
  <c r="F952943" i="1"/>
  <c r="F952944" i="1"/>
  <c r="F952945" i="1"/>
  <c r="F952946" i="1"/>
  <c r="F952947" i="1"/>
  <c r="F952948" i="1"/>
  <c r="F952949" i="1"/>
  <c r="F952950" i="1"/>
  <c r="F952951" i="1"/>
  <c r="F952952" i="1"/>
  <c r="F952953" i="1"/>
  <c r="F952954" i="1"/>
  <c r="F952955" i="1"/>
  <c r="F952956" i="1"/>
  <c r="F952957" i="1"/>
  <c r="F952958" i="1"/>
  <c r="F952959" i="1"/>
  <c r="F952960" i="1"/>
  <c r="F952961" i="1"/>
  <c r="F952962" i="1"/>
  <c r="F952963" i="1"/>
  <c r="F952964" i="1"/>
  <c r="F952965" i="1"/>
  <c r="F952966" i="1"/>
  <c r="F952967" i="1"/>
  <c r="F952968" i="1"/>
  <c r="F952969" i="1"/>
  <c r="F952970" i="1"/>
  <c r="F952971" i="1"/>
  <c r="F952972" i="1"/>
  <c r="F952973" i="1"/>
  <c r="F952974" i="1"/>
  <c r="F952975" i="1"/>
  <c r="F952976" i="1"/>
  <c r="F952977" i="1"/>
  <c r="F952978" i="1"/>
  <c r="F952979" i="1"/>
  <c r="F952980" i="1"/>
  <c r="F952981" i="1"/>
  <c r="F952982" i="1"/>
  <c r="F952983" i="1"/>
  <c r="F952984" i="1"/>
  <c r="F952985" i="1"/>
  <c r="F952986" i="1"/>
  <c r="F952987" i="1"/>
  <c r="F952988" i="1"/>
  <c r="F952989" i="1"/>
  <c r="F952990" i="1"/>
  <c r="F952991" i="1"/>
  <c r="F952992" i="1"/>
  <c r="F952993" i="1"/>
  <c r="F952994" i="1"/>
  <c r="F952995" i="1"/>
  <c r="F952996" i="1"/>
  <c r="F952997" i="1"/>
  <c r="F952998" i="1"/>
  <c r="F952999" i="1"/>
  <c r="F953000" i="1"/>
  <c r="F953001" i="1"/>
  <c r="F953002" i="1"/>
  <c r="F953003" i="1"/>
  <c r="F953004" i="1"/>
  <c r="F953005" i="1"/>
  <c r="F953006" i="1"/>
  <c r="F953007" i="1"/>
  <c r="F953008" i="1"/>
  <c r="F953009" i="1"/>
  <c r="F953010" i="1"/>
  <c r="F953011" i="1"/>
  <c r="F953012" i="1"/>
  <c r="F953013" i="1"/>
  <c r="F953014" i="1"/>
  <c r="F953015" i="1"/>
  <c r="F953016" i="1"/>
  <c r="F953017" i="1"/>
  <c r="F953018" i="1"/>
  <c r="F953019" i="1"/>
  <c r="F953020" i="1"/>
  <c r="F953021" i="1"/>
  <c r="F953022" i="1"/>
  <c r="F953023" i="1"/>
  <c r="F953024" i="1"/>
  <c r="F953025" i="1"/>
  <c r="F953026" i="1"/>
  <c r="F953027" i="1"/>
  <c r="F953028" i="1"/>
  <c r="F953029" i="1"/>
  <c r="F953030" i="1"/>
  <c r="F953031" i="1"/>
  <c r="F953032" i="1"/>
  <c r="F953033" i="1"/>
  <c r="F953034" i="1"/>
  <c r="F953035" i="1"/>
  <c r="F953036" i="1"/>
  <c r="F953037" i="1"/>
  <c r="F953038" i="1"/>
  <c r="F953039" i="1"/>
  <c r="F953040" i="1"/>
  <c r="F953041" i="1"/>
  <c r="F953042" i="1"/>
  <c r="F953043" i="1"/>
  <c r="F953044" i="1"/>
  <c r="F953045" i="1"/>
  <c r="F953046" i="1"/>
  <c r="F953047" i="1"/>
  <c r="F953048" i="1"/>
  <c r="F953049" i="1"/>
  <c r="F953050" i="1"/>
  <c r="F953051" i="1"/>
  <c r="F953052" i="1"/>
  <c r="F953053" i="1"/>
  <c r="F953054" i="1"/>
  <c r="F953055" i="1"/>
  <c r="F953056" i="1"/>
  <c r="F953057" i="1"/>
  <c r="F953058" i="1"/>
  <c r="F953059" i="1"/>
  <c r="F953060" i="1"/>
  <c r="F953061" i="1"/>
  <c r="F953062" i="1"/>
  <c r="F953063" i="1"/>
  <c r="F953064" i="1"/>
  <c r="F953065" i="1"/>
  <c r="F953066" i="1"/>
  <c r="F953067" i="1"/>
  <c r="F953068" i="1"/>
  <c r="F953069" i="1"/>
  <c r="F953070" i="1"/>
  <c r="F953071" i="1"/>
  <c r="F953072" i="1"/>
  <c r="F953073" i="1"/>
  <c r="F953074" i="1"/>
  <c r="F953075" i="1"/>
  <c r="F953076" i="1"/>
  <c r="F953077" i="1"/>
  <c r="F953078" i="1"/>
  <c r="F953079" i="1"/>
  <c r="F953080" i="1"/>
  <c r="F953081" i="1"/>
  <c r="F953082" i="1"/>
  <c r="F953083" i="1"/>
  <c r="F953084" i="1"/>
  <c r="F953085" i="1"/>
  <c r="F953086" i="1"/>
  <c r="F953087" i="1"/>
  <c r="F953088" i="1"/>
  <c r="F953089" i="1"/>
  <c r="F953090" i="1"/>
  <c r="F953091" i="1"/>
  <c r="F953092" i="1"/>
  <c r="F953093" i="1"/>
  <c r="F953094" i="1"/>
  <c r="F953095" i="1"/>
  <c r="F953096" i="1"/>
  <c r="F953097" i="1"/>
  <c r="F953098" i="1"/>
  <c r="F953099" i="1"/>
  <c r="F953100" i="1"/>
  <c r="F953101" i="1"/>
  <c r="F953102" i="1"/>
  <c r="F953103" i="1"/>
  <c r="F953104" i="1"/>
  <c r="F953105" i="1"/>
  <c r="F953106" i="1"/>
  <c r="F953107" i="1"/>
  <c r="F953108" i="1"/>
  <c r="F953109" i="1"/>
  <c r="F953110" i="1"/>
  <c r="F953111" i="1"/>
  <c r="F953112" i="1"/>
  <c r="F953113" i="1"/>
  <c r="F953114" i="1"/>
  <c r="F953115" i="1"/>
  <c r="F953116" i="1"/>
  <c r="F953117" i="1"/>
  <c r="F953118" i="1"/>
  <c r="F953119" i="1"/>
  <c r="F953120" i="1"/>
  <c r="F953121" i="1"/>
  <c r="F953122" i="1"/>
  <c r="F953123" i="1"/>
  <c r="F953124" i="1"/>
  <c r="F953125" i="1"/>
  <c r="F953126" i="1"/>
  <c r="F953127" i="1"/>
  <c r="F953128" i="1"/>
  <c r="F953129" i="1"/>
  <c r="F953130" i="1"/>
  <c r="F953131" i="1"/>
  <c r="F953132" i="1"/>
  <c r="F953133" i="1"/>
  <c r="F953134" i="1"/>
  <c r="F953135" i="1"/>
  <c r="F953136" i="1"/>
  <c r="F953137" i="1"/>
  <c r="F953138" i="1"/>
  <c r="F953139" i="1"/>
  <c r="F953140" i="1"/>
  <c r="F953141" i="1"/>
  <c r="F953142" i="1"/>
  <c r="F953143" i="1"/>
  <c r="F953144" i="1"/>
  <c r="F953145" i="1"/>
  <c r="F953146" i="1"/>
  <c r="F953147" i="1"/>
  <c r="F953148" i="1"/>
  <c r="F953149" i="1"/>
  <c r="F953150" i="1"/>
  <c r="F953151" i="1"/>
  <c r="F953152" i="1"/>
  <c r="F953153" i="1"/>
  <c r="F953154" i="1"/>
  <c r="F953155" i="1"/>
  <c r="F953156" i="1"/>
  <c r="F953157" i="1"/>
  <c r="F953158" i="1"/>
  <c r="F953159" i="1"/>
  <c r="F953160" i="1"/>
  <c r="F953161" i="1"/>
  <c r="F953162" i="1"/>
  <c r="F953163" i="1"/>
  <c r="F953164" i="1"/>
  <c r="F953165" i="1"/>
  <c r="F953166" i="1"/>
  <c r="F953167" i="1"/>
  <c r="F953168" i="1"/>
  <c r="F953169" i="1"/>
  <c r="F953170" i="1"/>
  <c r="F953171" i="1"/>
  <c r="F953172" i="1"/>
  <c r="F953173" i="1"/>
  <c r="F953174" i="1"/>
  <c r="F953175" i="1"/>
  <c r="F953176" i="1"/>
  <c r="F953177" i="1"/>
  <c r="F953178" i="1"/>
  <c r="F953179" i="1"/>
  <c r="F953180" i="1"/>
  <c r="F953181" i="1"/>
  <c r="F953182" i="1"/>
  <c r="F953183" i="1"/>
  <c r="F953184" i="1"/>
  <c r="F953185" i="1"/>
  <c r="F953186" i="1"/>
  <c r="F953187" i="1"/>
  <c r="F953188" i="1"/>
  <c r="F953189" i="1"/>
  <c r="F953190" i="1"/>
  <c r="F953191" i="1"/>
  <c r="F953192" i="1"/>
  <c r="F953193" i="1"/>
  <c r="F953194" i="1"/>
  <c r="F953195" i="1"/>
  <c r="F953196" i="1"/>
  <c r="F953197" i="1"/>
  <c r="F953198" i="1"/>
  <c r="F953199" i="1"/>
  <c r="F953200" i="1"/>
  <c r="F953201" i="1"/>
  <c r="F953202" i="1"/>
  <c r="F953203" i="1"/>
  <c r="F953204" i="1"/>
  <c r="F953205" i="1"/>
  <c r="F953206" i="1"/>
  <c r="F953207" i="1"/>
  <c r="F953208" i="1"/>
  <c r="F953209" i="1"/>
  <c r="F953210" i="1"/>
  <c r="F953211" i="1"/>
  <c r="F953212" i="1"/>
  <c r="F953213" i="1"/>
  <c r="F953214" i="1"/>
  <c r="F953215" i="1"/>
  <c r="F953216" i="1"/>
  <c r="F953217" i="1"/>
  <c r="F953218" i="1"/>
  <c r="F953219" i="1"/>
  <c r="F953220" i="1"/>
  <c r="F953221" i="1"/>
  <c r="F953222" i="1"/>
  <c r="F953223" i="1"/>
  <c r="F953224" i="1"/>
  <c r="F953225" i="1"/>
  <c r="F953226" i="1"/>
  <c r="F953227" i="1"/>
  <c r="F953228" i="1"/>
  <c r="F953229" i="1"/>
  <c r="F953230" i="1"/>
  <c r="F953231" i="1"/>
  <c r="F953232" i="1"/>
  <c r="F953233" i="1"/>
  <c r="F953234" i="1"/>
  <c r="F953235" i="1"/>
  <c r="F953236" i="1"/>
  <c r="F953237" i="1"/>
  <c r="F953238" i="1"/>
  <c r="F953239" i="1"/>
  <c r="F953240" i="1"/>
  <c r="F953241" i="1"/>
  <c r="F953242" i="1"/>
  <c r="F953243" i="1"/>
  <c r="F953244" i="1"/>
  <c r="F953245" i="1"/>
  <c r="F953246" i="1"/>
  <c r="F953247" i="1"/>
  <c r="F953248" i="1"/>
  <c r="F953249" i="1"/>
  <c r="F953250" i="1"/>
  <c r="F953251" i="1"/>
  <c r="F953252" i="1"/>
  <c r="F953253" i="1"/>
  <c r="F953254" i="1"/>
  <c r="F953255" i="1"/>
  <c r="F953256" i="1"/>
  <c r="F953257" i="1"/>
  <c r="F953258" i="1"/>
  <c r="F953259" i="1"/>
  <c r="F953260" i="1"/>
  <c r="F953261" i="1"/>
  <c r="F953262" i="1"/>
  <c r="F953263" i="1"/>
  <c r="F953264" i="1"/>
  <c r="F953265" i="1"/>
  <c r="F953266" i="1"/>
  <c r="F953267" i="1"/>
  <c r="F953268" i="1"/>
  <c r="F953269" i="1"/>
  <c r="F953270" i="1"/>
  <c r="F953271" i="1"/>
  <c r="F953272" i="1"/>
  <c r="F953273" i="1"/>
  <c r="F953274" i="1"/>
  <c r="F953275" i="1"/>
  <c r="F953276" i="1"/>
  <c r="F953277" i="1"/>
  <c r="F953278" i="1"/>
  <c r="F953279" i="1"/>
  <c r="F953280" i="1"/>
  <c r="F953281" i="1"/>
  <c r="F953282" i="1"/>
  <c r="F953283" i="1"/>
  <c r="F953284" i="1"/>
  <c r="F953285" i="1"/>
  <c r="F953286" i="1"/>
  <c r="F953287" i="1"/>
  <c r="F953288" i="1"/>
  <c r="F953289" i="1"/>
  <c r="F953290" i="1"/>
  <c r="F953291" i="1"/>
  <c r="F953292" i="1"/>
  <c r="F953293" i="1"/>
  <c r="F953294" i="1"/>
  <c r="F953295" i="1"/>
  <c r="F953296" i="1"/>
  <c r="F953297" i="1"/>
  <c r="F953298" i="1"/>
  <c r="F953299" i="1"/>
  <c r="F953300" i="1"/>
  <c r="F953301" i="1"/>
  <c r="F953302" i="1"/>
  <c r="F953303" i="1"/>
  <c r="F953304" i="1"/>
  <c r="F953305" i="1"/>
  <c r="F953306" i="1"/>
  <c r="F953307" i="1"/>
  <c r="F953308" i="1"/>
  <c r="F953309" i="1"/>
  <c r="F953310" i="1"/>
  <c r="F953311" i="1"/>
  <c r="F953312" i="1"/>
  <c r="F953313" i="1"/>
  <c r="F953314" i="1"/>
  <c r="F953315" i="1"/>
  <c r="F953316" i="1"/>
  <c r="F953317" i="1"/>
  <c r="F953318" i="1"/>
  <c r="F953319" i="1"/>
  <c r="F953320" i="1"/>
  <c r="F953321" i="1"/>
  <c r="F953322" i="1"/>
  <c r="F953323" i="1"/>
  <c r="F953324" i="1"/>
  <c r="F953325" i="1"/>
  <c r="F953326" i="1"/>
  <c r="F953327" i="1"/>
  <c r="F953328" i="1"/>
  <c r="F953329" i="1"/>
  <c r="F953330" i="1"/>
  <c r="F953331" i="1"/>
  <c r="F953332" i="1"/>
  <c r="F953333" i="1"/>
  <c r="F953334" i="1"/>
  <c r="F953335" i="1"/>
  <c r="F953336" i="1"/>
  <c r="F953337" i="1"/>
  <c r="F953338" i="1"/>
  <c r="F953339" i="1"/>
  <c r="F953340" i="1"/>
  <c r="F953341" i="1"/>
  <c r="F953342" i="1"/>
  <c r="F953343" i="1"/>
  <c r="F953344" i="1"/>
  <c r="F953345" i="1"/>
  <c r="F953346" i="1"/>
  <c r="F953347" i="1"/>
  <c r="F953348" i="1"/>
  <c r="F953349" i="1"/>
  <c r="F953350" i="1"/>
  <c r="F953351" i="1"/>
  <c r="F953352" i="1"/>
  <c r="F953353" i="1"/>
  <c r="F953354" i="1"/>
  <c r="F953355" i="1"/>
  <c r="F953356" i="1"/>
  <c r="F953357" i="1"/>
  <c r="F953358" i="1"/>
  <c r="F953359" i="1"/>
  <c r="F953360" i="1"/>
  <c r="F953361" i="1"/>
  <c r="F953362" i="1"/>
  <c r="F953363" i="1"/>
  <c r="F953364" i="1"/>
  <c r="F953365" i="1"/>
  <c r="F953366" i="1"/>
  <c r="F953367" i="1"/>
  <c r="F953368" i="1"/>
  <c r="F953369" i="1"/>
  <c r="F953370" i="1"/>
  <c r="F953371" i="1"/>
  <c r="F953372" i="1"/>
  <c r="F953373" i="1"/>
  <c r="F953374" i="1"/>
  <c r="F953375" i="1"/>
  <c r="F953376" i="1"/>
  <c r="F953377" i="1"/>
  <c r="F953378" i="1"/>
  <c r="F953379" i="1"/>
  <c r="F953380" i="1"/>
  <c r="F953381" i="1"/>
  <c r="F953382" i="1"/>
  <c r="F953383" i="1"/>
  <c r="F953384" i="1"/>
  <c r="F953385" i="1"/>
  <c r="F953386" i="1"/>
  <c r="F953387" i="1"/>
  <c r="F953388" i="1"/>
  <c r="F953389" i="1"/>
  <c r="F953390" i="1"/>
  <c r="F953391" i="1"/>
  <c r="F953392" i="1"/>
  <c r="F953393" i="1"/>
  <c r="F953394" i="1"/>
  <c r="F953395" i="1"/>
  <c r="F953396" i="1"/>
  <c r="F953397" i="1"/>
  <c r="F953398" i="1"/>
  <c r="F953399" i="1"/>
  <c r="F953400" i="1"/>
  <c r="F953401" i="1"/>
  <c r="F953402" i="1"/>
  <c r="F953403" i="1"/>
  <c r="F953404" i="1"/>
  <c r="F953405" i="1"/>
  <c r="F953406" i="1"/>
  <c r="F953407" i="1"/>
  <c r="F953408" i="1"/>
  <c r="F953409" i="1"/>
  <c r="F953410" i="1"/>
  <c r="F953411" i="1"/>
  <c r="F953412" i="1"/>
  <c r="F953413" i="1"/>
  <c r="F953414" i="1"/>
  <c r="F953415" i="1"/>
  <c r="F953416" i="1"/>
  <c r="F953417" i="1"/>
  <c r="F953418" i="1"/>
  <c r="F953419" i="1"/>
  <c r="F953420" i="1"/>
  <c r="F953421" i="1"/>
  <c r="F953422" i="1"/>
  <c r="F953423" i="1"/>
  <c r="F953424" i="1"/>
  <c r="F953425" i="1"/>
  <c r="F953426" i="1"/>
  <c r="F953427" i="1"/>
  <c r="F953428" i="1"/>
  <c r="F953429" i="1"/>
  <c r="F953430" i="1"/>
  <c r="F953431" i="1"/>
  <c r="F953432" i="1"/>
  <c r="F953433" i="1"/>
  <c r="F953434" i="1"/>
  <c r="F953435" i="1"/>
  <c r="F953436" i="1"/>
  <c r="F953437" i="1"/>
  <c r="F953438" i="1"/>
  <c r="F953439" i="1"/>
  <c r="F953440" i="1"/>
  <c r="F953441" i="1"/>
  <c r="F953442" i="1"/>
  <c r="F953443" i="1"/>
  <c r="F953444" i="1"/>
  <c r="F953445" i="1"/>
  <c r="F953446" i="1"/>
  <c r="F953447" i="1"/>
  <c r="F953448" i="1"/>
  <c r="F953449" i="1"/>
  <c r="F953450" i="1"/>
  <c r="F953451" i="1"/>
  <c r="F953452" i="1"/>
  <c r="F953453" i="1"/>
  <c r="F953454" i="1"/>
  <c r="F953455" i="1"/>
  <c r="F953456" i="1"/>
  <c r="F953457" i="1"/>
  <c r="F953458" i="1"/>
  <c r="F953459" i="1"/>
  <c r="F953460" i="1"/>
  <c r="F953461" i="1"/>
  <c r="F953462" i="1"/>
  <c r="F953463" i="1"/>
  <c r="F953464" i="1"/>
  <c r="F953465" i="1"/>
  <c r="F953466" i="1"/>
  <c r="F953467" i="1"/>
  <c r="F953468" i="1"/>
  <c r="F953469" i="1"/>
  <c r="F953470" i="1"/>
  <c r="F953471" i="1"/>
  <c r="F953472" i="1"/>
  <c r="F953473" i="1"/>
  <c r="F953474" i="1"/>
  <c r="F953475" i="1"/>
  <c r="F953476" i="1"/>
  <c r="F953477" i="1"/>
  <c r="F953478" i="1"/>
  <c r="F953479" i="1"/>
  <c r="F953480" i="1"/>
  <c r="F953481" i="1"/>
  <c r="F953482" i="1"/>
  <c r="F953483" i="1"/>
  <c r="F953484" i="1"/>
  <c r="F953485" i="1"/>
  <c r="F953486" i="1"/>
  <c r="F953487" i="1"/>
  <c r="F953488" i="1"/>
  <c r="F953489" i="1"/>
  <c r="F953490" i="1"/>
  <c r="F953491" i="1"/>
  <c r="F953492" i="1"/>
  <c r="F953493" i="1"/>
  <c r="F953494" i="1"/>
  <c r="F953495" i="1"/>
  <c r="F953496" i="1"/>
  <c r="F953497" i="1"/>
  <c r="F953498" i="1"/>
  <c r="F953499" i="1"/>
  <c r="F953500" i="1"/>
  <c r="F953501" i="1"/>
  <c r="F953502" i="1"/>
  <c r="F953503" i="1"/>
  <c r="F953504" i="1"/>
  <c r="F953505" i="1"/>
  <c r="F953506" i="1"/>
  <c r="F953507" i="1"/>
  <c r="F953508" i="1"/>
  <c r="F953509" i="1"/>
  <c r="F953510" i="1"/>
  <c r="F953511" i="1"/>
  <c r="F953512" i="1"/>
  <c r="F953513" i="1"/>
  <c r="F953514" i="1"/>
  <c r="F953515" i="1"/>
  <c r="F953516" i="1"/>
  <c r="F953517" i="1"/>
  <c r="F953518" i="1"/>
  <c r="F953519" i="1"/>
  <c r="F953520" i="1"/>
  <c r="F953521" i="1"/>
  <c r="F953522" i="1"/>
  <c r="F953523" i="1"/>
  <c r="F953524" i="1"/>
  <c r="F953525" i="1"/>
  <c r="F953526" i="1"/>
  <c r="F953527" i="1"/>
  <c r="F953528" i="1"/>
  <c r="F953529" i="1"/>
  <c r="F953530" i="1"/>
  <c r="F953531" i="1"/>
  <c r="F953532" i="1"/>
  <c r="F953533" i="1"/>
  <c r="F953534" i="1"/>
  <c r="F953535" i="1"/>
  <c r="F953536" i="1"/>
  <c r="F953537" i="1"/>
  <c r="F953538" i="1"/>
  <c r="F953539" i="1"/>
  <c r="F953540" i="1"/>
  <c r="F953541" i="1"/>
  <c r="F953542" i="1"/>
  <c r="F953543" i="1"/>
  <c r="F953544" i="1"/>
  <c r="F953545" i="1"/>
  <c r="F953546" i="1"/>
  <c r="F953547" i="1"/>
  <c r="F953548" i="1"/>
  <c r="F953549" i="1"/>
  <c r="F953550" i="1"/>
  <c r="F953551" i="1"/>
  <c r="F953552" i="1"/>
  <c r="F953553" i="1"/>
  <c r="F953554" i="1"/>
  <c r="F953555" i="1"/>
  <c r="F953556" i="1"/>
  <c r="F953557" i="1"/>
  <c r="F953558" i="1"/>
  <c r="F953559" i="1"/>
  <c r="F953560" i="1"/>
  <c r="F953561" i="1"/>
  <c r="F953562" i="1"/>
  <c r="F953563" i="1"/>
  <c r="F953564" i="1"/>
  <c r="F953565" i="1"/>
  <c r="F953566" i="1"/>
  <c r="F953567" i="1"/>
  <c r="F953568" i="1"/>
  <c r="F953569" i="1"/>
  <c r="F953570" i="1"/>
  <c r="F953571" i="1"/>
  <c r="F953572" i="1"/>
  <c r="F953573" i="1"/>
  <c r="F953574" i="1"/>
  <c r="F953575" i="1"/>
  <c r="F953576" i="1"/>
  <c r="F953577" i="1"/>
  <c r="F953578" i="1"/>
  <c r="F953579" i="1"/>
  <c r="F953580" i="1"/>
  <c r="F953581" i="1"/>
  <c r="F953582" i="1"/>
  <c r="F953583" i="1"/>
  <c r="F953584" i="1"/>
  <c r="F953585" i="1"/>
  <c r="F953586" i="1"/>
  <c r="F953587" i="1"/>
  <c r="F953588" i="1"/>
  <c r="F953589" i="1"/>
  <c r="F953590" i="1"/>
  <c r="F953591" i="1"/>
  <c r="F953592" i="1"/>
  <c r="F953593" i="1"/>
  <c r="F953594" i="1"/>
  <c r="F953595" i="1"/>
  <c r="F953596" i="1"/>
  <c r="F953597" i="1"/>
  <c r="F953598" i="1"/>
  <c r="F953599" i="1"/>
  <c r="F953600" i="1"/>
  <c r="F953601" i="1"/>
  <c r="F953602" i="1"/>
  <c r="F953603" i="1"/>
  <c r="F953604" i="1"/>
  <c r="F953605" i="1"/>
  <c r="F953606" i="1"/>
  <c r="F953607" i="1"/>
  <c r="F953608" i="1"/>
  <c r="F953609" i="1"/>
  <c r="F953610" i="1"/>
  <c r="F953611" i="1"/>
  <c r="F953612" i="1"/>
  <c r="F953613" i="1"/>
  <c r="F953614" i="1"/>
  <c r="F953615" i="1"/>
  <c r="F953616" i="1"/>
  <c r="F953617" i="1"/>
  <c r="F953618" i="1"/>
  <c r="F953619" i="1"/>
  <c r="F953620" i="1"/>
  <c r="F953621" i="1"/>
  <c r="F953622" i="1"/>
  <c r="F953623" i="1"/>
  <c r="F953624" i="1"/>
  <c r="F953625" i="1"/>
  <c r="F953626" i="1"/>
  <c r="F953627" i="1"/>
  <c r="F953628" i="1"/>
  <c r="F953629" i="1"/>
  <c r="F953630" i="1"/>
  <c r="F953631" i="1"/>
  <c r="F953632" i="1"/>
  <c r="F953633" i="1"/>
  <c r="F953634" i="1"/>
  <c r="F953635" i="1"/>
  <c r="F953636" i="1"/>
  <c r="F953637" i="1"/>
  <c r="F953638" i="1"/>
  <c r="F953639" i="1"/>
  <c r="F953640" i="1"/>
  <c r="F953641" i="1"/>
  <c r="F953642" i="1"/>
  <c r="F953643" i="1"/>
  <c r="F953644" i="1"/>
  <c r="F953645" i="1"/>
  <c r="F953646" i="1"/>
  <c r="F953647" i="1"/>
  <c r="F953648" i="1"/>
  <c r="F953649" i="1"/>
  <c r="F953650" i="1"/>
  <c r="F953651" i="1"/>
  <c r="F953652" i="1"/>
  <c r="F953653" i="1"/>
  <c r="F953654" i="1"/>
  <c r="F953655" i="1"/>
  <c r="F953656" i="1"/>
  <c r="F953657" i="1"/>
  <c r="F953658" i="1"/>
  <c r="F953659" i="1"/>
  <c r="F953660" i="1"/>
  <c r="F953661" i="1"/>
  <c r="F953662" i="1"/>
  <c r="F953663" i="1"/>
  <c r="F953664" i="1"/>
  <c r="F953665" i="1"/>
  <c r="F953666" i="1"/>
  <c r="F953667" i="1"/>
  <c r="F953668" i="1"/>
  <c r="F953669" i="1"/>
  <c r="F953670" i="1"/>
  <c r="F953671" i="1"/>
  <c r="F953672" i="1"/>
  <c r="F953673" i="1"/>
  <c r="F953674" i="1"/>
  <c r="F953675" i="1"/>
  <c r="F953676" i="1"/>
  <c r="F953677" i="1"/>
  <c r="F953678" i="1"/>
  <c r="F953679" i="1"/>
  <c r="F953680" i="1"/>
  <c r="F953681" i="1"/>
  <c r="F953682" i="1"/>
  <c r="F953683" i="1"/>
  <c r="F953684" i="1"/>
  <c r="F953685" i="1"/>
  <c r="F953686" i="1"/>
  <c r="F953687" i="1"/>
  <c r="F953688" i="1"/>
  <c r="F953689" i="1"/>
  <c r="F953690" i="1"/>
  <c r="F953691" i="1"/>
  <c r="F953692" i="1"/>
  <c r="F953693" i="1"/>
  <c r="F953694" i="1"/>
  <c r="F953695" i="1"/>
  <c r="F953696" i="1"/>
  <c r="F953697" i="1"/>
  <c r="F953698" i="1"/>
  <c r="F953699" i="1"/>
  <c r="F953700" i="1"/>
  <c r="F953701" i="1"/>
  <c r="F953702" i="1"/>
  <c r="F953703" i="1"/>
  <c r="F953704" i="1"/>
  <c r="F953705" i="1"/>
  <c r="F953706" i="1"/>
  <c r="F953707" i="1"/>
  <c r="F953708" i="1"/>
  <c r="F953709" i="1"/>
  <c r="F953710" i="1"/>
  <c r="F953711" i="1"/>
  <c r="F953712" i="1"/>
  <c r="F953713" i="1"/>
  <c r="F953714" i="1"/>
  <c r="F953715" i="1"/>
  <c r="F953716" i="1"/>
  <c r="F953717" i="1"/>
  <c r="F953718" i="1"/>
  <c r="F953719" i="1"/>
  <c r="F953720" i="1"/>
  <c r="F953721" i="1"/>
  <c r="F953722" i="1"/>
  <c r="F953723" i="1"/>
  <c r="F953724" i="1"/>
  <c r="F953725" i="1"/>
  <c r="F953726" i="1"/>
  <c r="F953727" i="1"/>
  <c r="F953728" i="1"/>
  <c r="F953729" i="1"/>
  <c r="F953730" i="1"/>
  <c r="F953731" i="1"/>
  <c r="F953732" i="1"/>
  <c r="F953733" i="1"/>
  <c r="F953734" i="1"/>
  <c r="F953735" i="1"/>
  <c r="F953736" i="1"/>
  <c r="F953737" i="1"/>
  <c r="F953738" i="1"/>
  <c r="F953739" i="1"/>
  <c r="F953740" i="1"/>
  <c r="F953741" i="1"/>
  <c r="F953742" i="1"/>
  <c r="F953743" i="1"/>
  <c r="F953744" i="1"/>
  <c r="F953745" i="1"/>
  <c r="F953746" i="1"/>
  <c r="F953747" i="1"/>
  <c r="F953748" i="1"/>
  <c r="F953749" i="1"/>
  <c r="F953750" i="1"/>
  <c r="F953751" i="1"/>
  <c r="F953752" i="1"/>
  <c r="F953753" i="1"/>
  <c r="F953754" i="1"/>
  <c r="F953755" i="1"/>
  <c r="F953756" i="1"/>
  <c r="F953757" i="1"/>
  <c r="F953758" i="1"/>
  <c r="F953759" i="1"/>
  <c r="F953760" i="1"/>
  <c r="F953761" i="1"/>
  <c r="F953762" i="1"/>
  <c r="F953763" i="1"/>
  <c r="F953764" i="1"/>
  <c r="F953765" i="1"/>
  <c r="F953766" i="1"/>
  <c r="F953767" i="1"/>
  <c r="F953768" i="1"/>
  <c r="F953769" i="1"/>
  <c r="F953770" i="1"/>
  <c r="F953771" i="1"/>
  <c r="F953772" i="1"/>
  <c r="F953773" i="1"/>
  <c r="F953774" i="1"/>
  <c r="F953775" i="1"/>
  <c r="F953776" i="1"/>
  <c r="F953777" i="1"/>
  <c r="F953778" i="1"/>
  <c r="F953779" i="1"/>
  <c r="F953780" i="1"/>
  <c r="F953781" i="1"/>
  <c r="F953782" i="1"/>
  <c r="F953783" i="1"/>
  <c r="F953784" i="1"/>
  <c r="F953785" i="1"/>
  <c r="F953786" i="1"/>
  <c r="F953787" i="1"/>
  <c r="F953788" i="1"/>
  <c r="F953789" i="1"/>
  <c r="F953790" i="1"/>
  <c r="F953791" i="1"/>
  <c r="F953792" i="1"/>
  <c r="F953793" i="1"/>
  <c r="F953794" i="1"/>
  <c r="F953795" i="1"/>
  <c r="F953796" i="1"/>
  <c r="F953797" i="1"/>
  <c r="F953798" i="1"/>
  <c r="F953799" i="1"/>
  <c r="F953800" i="1"/>
  <c r="F953801" i="1"/>
  <c r="F953802" i="1"/>
  <c r="F953803" i="1"/>
  <c r="F953804" i="1"/>
  <c r="F953805" i="1"/>
  <c r="F953806" i="1"/>
  <c r="F953807" i="1"/>
  <c r="F953808" i="1"/>
  <c r="F953809" i="1"/>
  <c r="F953810" i="1"/>
  <c r="F953811" i="1"/>
  <c r="F953812" i="1"/>
  <c r="F953813" i="1"/>
  <c r="F953814" i="1"/>
  <c r="F953815" i="1"/>
  <c r="F953816" i="1"/>
  <c r="F953817" i="1"/>
  <c r="F953818" i="1"/>
  <c r="F953819" i="1"/>
  <c r="F953820" i="1"/>
  <c r="F953821" i="1"/>
  <c r="F953822" i="1"/>
  <c r="F953823" i="1"/>
  <c r="F953824" i="1"/>
  <c r="F953825" i="1"/>
  <c r="F953826" i="1"/>
  <c r="F953827" i="1"/>
  <c r="F953828" i="1"/>
  <c r="F953829" i="1"/>
  <c r="F953830" i="1"/>
  <c r="F953831" i="1"/>
  <c r="F953832" i="1"/>
  <c r="F953833" i="1"/>
  <c r="F953834" i="1"/>
  <c r="F953835" i="1"/>
  <c r="F953836" i="1"/>
  <c r="F953837" i="1"/>
  <c r="F953838" i="1"/>
  <c r="F953839" i="1"/>
  <c r="F953840" i="1"/>
  <c r="F953841" i="1"/>
  <c r="F953842" i="1"/>
  <c r="F953843" i="1"/>
  <c r="F953844" i="1"/>
  <c r="F953845" i="1"/>
  <c r="F953846" i="1"/>
  <c r="F953847" i="1"/>
  <c r="F953848" i="1"/>
  <c r="F953849" i="1"/>
  <c r="F953850" i="1"/>
  <c r="F953851" i="1"/>
  <c r="F953852" i="1"/>
  <c r="F953853" i="1"/>
  <c r="F953854" i="1"/>
  <c r="F953855" i="1"/>
  <c r="F953856" i="1"/>
  <c r="F953857" i="1"/>
  <c r="F953858" i="1"/>
  <c r="F953859" i="1"/>
  <c r="F953860" i="1"/>
  <c r="F953861" i="1"/>
  <c r="F953862" i="1"/>
  <c r="F953863" i="1"/>
  <c r="F953864" i="1"/>
  <c r="F953865" i="1"/>
  <c r="F953866" i="1"/>
  <c r="F953867" i="1"/>
  <c r="F953868" i="1"/>
  <c r="F953869" i="1"/>
  <c r="F953870" i="1"/>
  <c r="F953871" i="1"/>
  <c r="F953872" i="1"/>
  <c r="F953873" i="1"/>
  <c r="F953874" i="1"/>
  <c r="F953875" i="1"/>
  <c r="F953876" i="1"/>
  <c r="F953877" i="1"/>
  <c r="F953878" i="1"/>
  <c r="F953879" i="1"/>
  <c r="F953880" i="1"/>
  <c r="F953881" i="1"/>
  <c r="F953882" i="1"/>
  <c r="F953883" i="1"/>
  <c r="F953884" i="1"/>
  <c r="F953885" i="1"/>
  <c r="F953886" i="1"/>
  <c r="F953887" i="1"/>
  <c r="F953888" i="1"/>
  <c r="F953889" i="1"/>
  <c r="F953890" i="1"/>
  <c r="F953891" i="1"/>
  <c r="F953892" i="1"/>
  <c r="F953893" i="1"/>
  <c r="F953894" i="1"/>
  <c r="F953895" i="1"/>
  <c r="F953896" i="1"/>
  <c r="F953897" i="1"/>
  <c r="F953898" i="1"/>
  <c r="F953899" i="1"/>
  <c r="F953900" i="1"/>
  <c r="F953901" i="1"/>
  <c r="F953902" i="1"/>
  <c r="F953903" i="1"/>
  <c r="F953904" i="1"/>
  <c r="F953905" i="1"/>
  <c r="F953906" i="1"/>
  <c r="F953907" i="1"/>
  <c r="F953908" i="1"/>
  <c r="F953909" i="1"/>
  <c r="F953910" i="1"/>
  <c r="F953911" i="1"/>
  <c r="F953912" i="1"/>
  <c r="F953913" i="1"/>
  <c r="F953914" i="1"/>
  <c r="F953915" i="1"/>
  <c r="F953916" i="1"/>
  <c r="F953917" i="1"/>
  <c r="F953918" i="1"/>
  <c r="F953919" i="1"/>
  <c r="F953920" i="1"/>
  <c r="F953921" i="1"/>
  <c r="F953922" i="1"/>
  <c r="F953923" i="1"/>
  <c r="F953924" i="1"/>
  <c r="F953925" i="1"/>
  <c r="F953926" i="1"/>
  <c r="F953927" i="1"/>
  <c r="F953928" i="1"/>
  <c r="F953929" i="1"/>
  <c r="F953930" i="1"/>
  <c r="F953931" i="1"/>
  <c r="F953932" i="1"/>
  <c r="F953933" i="1"/>
  <c r="F953934" i="1"/>
  <c r="F953935" i="1"/>
  <c r="F953936" i="1"/>
  <c r="F953937" i="1"/>
  <c r="F953938" i="1"/>
  <c r="F953939" i="1"/>
  <c r="F953940" i="1"/>
  <c r="F953941" i="1"/>
  <c r="F953942" i="1"/>
  <c r="F953943" i="1"/>
  <c r="F953944" i="1"/>
  <c r="F953945" i="1"/>
  <c r="F953946" i="1"/>
  <c r="F953947" i="1"/>
  <c r="F953948" i="1"/>
  <c r="F953949" i="1"/>
  <c r="F953950" i="1"/>
  <c r="F953951" i="1"/>
  <c r="F953952" i="1"/>
  <c r="F953953" i="1"/>
  <c r="F953954" i="1"/>
  <c r="F953955" i="1"/>
  <c r="F953956" i="1"/>
  <c r="F953957" i="1"/>
  <c r="F953958" i="1"/>
  <c r="F953959" i="1"/>
  <c r="F953960" i="1"/>
  <c r="F953961" i="1"/>
  <c r="F953962" i="1"/>
  <c r="F953963" i="1"/>
  <c r="F953964" i="1"/>
  <c r="F953965" i="1"/>
  <c r="F953966" i="1"/>
  <c r="F953967" i="1"/>
  <c r="F953968" i="1"/>
  <c r="F953969" i="1"/>
  <c r="F953970" i="1"/>
  <c r="F953971" i="1"/>
  <c r="F953972" i="1"/>
  <c r="F953973" i="1"/>
  <c r="F953974" i="1"/>
  <c r="F953975" i="1"/>
  <c r="F953976" i="1"/>
  <c r="F953977" i="1"/>
  <c r="F953978" i="1"/>
  <c r="F953979" i="1"/>
  <c r="F953980" i="1"/>
  <c r="F953981" i="1"/>
  <c r="F953982" i="1"/>
  <c r="F953983" i="1"/>
  <c r="F953984" i="1"/>
  <c r="F953985" i="1"/>
  <c r="F953986" i="1"/>
  <c r="F953987" i="1"/>
  <c r="F953988" i="1"/>
  <c r="F953989" i="1"/>
  <c r="F953990" i="1"/>
  <c r="F953991" i="1"/>
  <c r="F953992" i="1"/>
  <c r="F953993" i="1"/>
  <c r="F953994" i="1"/>
  <c r="F953995" i="1"/>
  <c r="F953996" i="1"/>
  <c r="F953997" i="1"/>
  <c r="F953998" i="1"/>
  <c r="F953999" i="1"/>
  <c r="F954000" i="1"/>
  <c r="F954001" i="1"/>
  <c r="F954002" i="1"/>
  <c r="F954003" i="1"/>
  <c r="F954004" i="1"/>
  <c r="F954005" i="1"/>
  <c r="F954006" i="1"/>
  <c r="F954007" i="1"/>
  <c r="F954008" i="1"/>
  <c r="F954009" i="1"/>
  <c r="F954010" i="1"/>
  <c r="F954011" i="1"/>
  <c r="F954012" i="1"/>
  <c r="F954013" i="1"/>
  <c r="F954014" i="1"/>
  <c r="F954015" i="1"/>
  <c r="F954016" i="1"/>
  <c r="F954017" i="1"/>
  <c r="F954018" i="1"/>
  <c r="F954019" i="1"/>
  <c r="F954020" i="1"/>
  <c r="F954021" i="1"/>
  <c r="F954022" i="1"/>
  <c r="F954023" i="1"/>
  <c r="F954024" i="1"/>
  <c r="F954025" i="1"/>
  <c r="F954026" i="1"/>
  <c r="F954027" i="1"/>
  <c r="F954028" i="1"/>
  <c r="F954029" i="1"/>
  <c r="F954030" i="1"/>
  <c r="F954031" i="1"/>
  <c r="F954032" i="1"/>
  <c r="F954033" i="1"/>
  <c r="F954034" i="1"/>
  <c r="F954035" i="1"/>
  <c r="F954036" i="1"/>
  <c r="F954037" i="1"/>
  <c r="F954038" i="1"/>
  <c r="F954039" i="1"/>
  <c r="F954040" i="1"/>
  <c r="F954041" i="1"/>
  <c r="F954042" i="1"/>
  <c r="F954043" i="1"/>
  <c r="F954044" i="1"/>
  <c r="F954045" i="1"/>
  <c r="F954046" i="1"/>
  <c r="F954047" i="1"/>
  <c r="F954048" i="1"/>
  <c r="F954049" i="1"/>
  <c r="F954050" i="1"/>
  <c r="F954051" i="1"/>
  <c r="F954052" i="1"/>
  <c r="F954053" i="1"/>
  <c r="F954054" i="1"/>
  <c r="F954055" i="1"/>
  <c r="F954056" i="1"/>
  <c r="F954057" i="1"/>
  <c r="F954058" i="1"/>
  <c r="F954059" i="1"/>
  <c r="F954060" i="1"/>
  <c r="F954061" i="1"/>
  <c r="F954062" i="1"/>
  <c r="F954063" i="1"/>
  <c r="F954064" i="1"/>
  <c r="F954065" i="1"/>
  <c r="F954066" i="1"/>
  <c r="F954067" i="1"/>
  <c r="F954068" i="1"/>
  <c r="F954069" i="1"/>
  <c r="F954070" i="1"/>
  <c r="F954071" i="1"/>
  <c r="F954072" i="1"/>
  <c r="F954073" i="1"/>
  <c r="F954074" i="1"/>
  <c r="F954075" i="1"/>
  <c r="F954076" i="1"/>
  <c r="F954077" i="1"/>
  <c r="F954078" i="1"/>
  <c r="F954079" i="1"/>
  <c r="F954080" i="1"/>
  <c r="F954081" i="1"/>
  <c r="F954082" i="1"/>
  <c r="F954083" i="1"/>
  <c r="F954084" i="1"/>
  <c r="F954085" i="1"/>
  <c r="F954086" i="1"/>
  <c r="F954087" i="1"/>
  <c r="F954088" i="1"/>
  <c r="F954089" i="1"/>
  <c r="F954090" i="1"/>
  <c r="F954091" i="1"/>
  <c r="F954092" i="1"/>
  <c r="F954093" i="1"/>
  <c r="F954094" i="1"/>
  <c r="F954095" i="1"/>
  <c r="F954096" i="1"/>
  <c r="F954097" i="1"/>
  <c r="F954098" i="1"/>
  <c r="F954099" i="1"/>
  <c r="F954100" i="1"/>
  <c r="F954101" i="1"/>
  <c r="F954102" i="1"/>
  <c r="F954103" i="1"/>
  <c r="F954104" i="1"/>
  <c r="F954105" i="1"/>
  <c r="F954106" i="1"/>
  <c r="F954107" i="1"/>
  <c r="F954108" i="1"/>
  <c r="F954109" i="1"/>
  <c r="F954110" i="1"/>
  <c r="F954111" i="1"/>
  <c r="F954112" i="1"/>
  <c r="F954113" i="1"/>
  <c r="F954114" i="1"/>
  <c r="F954115" i="1"/>
  <c r="F954116" i="1"/>
  <c r="F954117" i="1"/>
  <c r="F954118" i="1"/>
  <c r="F954119" i="1"/>
  <c r="F954120" i="1"/>
  <c r="F954121" i="1"/>
  <c r="F954122" i="1"/>
  <c r="F954123" i="1"/>
  <c r="F954124" i="1"/>
  <c r="F954125" i="1"/>
  <c r="F954126" i="1"/>
  <c r="F954127" i="1"/>
  <c r="F954128" i="1"/>
  <c r="F954129" i="1"/>
  <c r="F954130" i="1"/>
  <c r="F954131" i="1"/>
  <c r="F954132" i="1"/>
  <c r="F954133" i="1"/>
  <c r="F954134" i="1"/>
  <c r="F954135" i="1"/>
  <c r="F954136" i="1"/>
  <c r="F954137" i="1"/>
  <c r="F954138" i="1"/>
  <c r="F954139" i="1"/>
  <c r="F954140" i="1"/>
  <c r="F954141" i="1"/>
  <c r="F954142" i="1"/>
  <c r="F954143" i="1"/>
  <c r="F954144" i="1"/>
  <c r="F954145" i="1"/>
  <c r="F954146" i="1"/>
  <c r="F954147" i="1"/>
  <c r="F954148" i="1"/>
  <c r="F954149" i="1"/>
  <c r="F954150" i="1"/>
  <c r="F954151" i="1"/>
  <c r="F954152" i="1"/>
  <c r="F954153" i="1"/>
  <c r="F954154" i="1"/>
  <c r="F954155" i="1"/>
  <c r="F954156" i="1"/>
  <c r="F954157" i="1"/>
  <c r="F954158" i="1"/>
  <c r="F954159" i="1"/>
  <c r="F954160" i="1"/>
  <c r="F954161" i="1"/>
  <c r="F954162" i="1"/>
  <c r="F954163" i="1"/>
  <c r="F954164" i="1"/>
  <c r="F954165" i="1"/>
  <c r="F954166" i="1"/>
  <c r="F954167" i="1"/>
  <c r="F954168" i="1"/>
  <c r="F954169" i="1"/>
  <c r="F954170" i="1"/>
  <c r="F954171" i="1"/>
  <c r="F954172" i="1"/>
  <c r="F954173" i="1"/>
  <c r="F954174" i="1"/>
  <c r="F954175" i="1"/>
  <c r="F954176" i="1"/>
  <c r="F954177" i="1"/>
  <c r="F954178" i="1"/>
  <c r="F954179" i="1"/>
  <c r="F954180" i="1"/>
  <c r="F954181" i="1"/>
  <c r="F954182" i="1"/>
  <c r="F954183" i="1"/>
  <c r="F954184" i="1"/>
  <c r="F954185" i="1"/>
  <c r="F954186" i="1"/>
  <c r="F954187" i="1"/>
  <c r="F954188" i="1"/>
  <c r="F954189" i="1"/>
  <c r="F954190" i="1"/>
  <c r="F954191" i="1"/>
  <c r="F954192" i="1"/>
  <c r="F954193" i="1"/>
  <c r="F954194" i="1"/>
  <c r="F954195" i="1"/>
  <c r="F954196" i="1"/>
  <c r="F954197" i="1"/>
  <c r="F954198" i="1"/>
  <c r="F954199" i="1"/>
  <c r="F954200" i="1"/>
  <c r="F954201" i="1"/>
  <c r="F954202" i="1"/>
  <c r="F954203" i="1"/>
  <c r="F954204" i="1"/>
  <c r="F954205" i="1"/>
  <c r="F954206" i="1"/>
  <c r="F954207" i="1"/>
  <c r="F954208" i="1"/>
  <c r="F954209" i="1"/>
  <c r="F954210" i="1"/>
  <c r="F954211" i="1"/>
  <c r="F954212" i="1"/>
  <c r="F954213" i="1"/>
  <c r="F954214" i="1"/>
  <c r="F954215" i="1"/>
  <c r="F954216" i="1"/>
  <c r="F954217" i="1"/>
  <c r="F954218" i="1"/>
  <c r="F954219" i="1"/>
  <c r="F954220" i="1"/>
  <c r="F954221" i="1"/>
  <c r="F954222" i="1"/>
  <c r="F954223" i="1"/>
  <c r="F954224" i="1"/>
  <c r="F954225" i="1"/>
  <c r="F954226" i="1"/>
  <c r="F954227" i="1"/>
  <c r="F954228" i="1"/>
  <c r="F954229" i="1"/>
  <c r="F954230" i="1"/>
  <c r="F954231" i="1"/>
  <c r="F954232" i="1"/>
  <c r="F954233" i="1"/>
  <c r="F954234" i="1"/>
  <c r="F954235" i="1"/>
  <c r="F954236" i="1"/>
  <c r="F954237" i="1"/>
  <c r="F954238" i="1"/>
  <c r="F954239" i="1"/>
  <c r="F954240" i="1"/>
  <c r="F954241" i="1"/>
  <c r="F954242" i="1"/>
  <c r="F954243" i="1"/>
  <c r="F954244" i="1"/>
  <c r="F954245" i="1"/>
  <c r="F954246" i="1"/>
  <c r="F954247" i="1"/>
  <c r="F954248" i="1"/>
  <c r="F954249" i="1"/>
  <c r="F954250" i="1"/>
  <c r="F954251" i="1"/>
  <c r="F954252" i="1"/>
  <c r="F954253" i="1"/>
  <c r="F954254" i="1"/>
  <c r="F954255" i="1"/>
  <c r="F954256" i="1"/>
  <c r="F954257" i="1"/>
  <c r="F954258" i="1"/>
  <c r="F954259" i="1"/>
  <c r="F954260" i="1"/>
  <c r="F954261" i="1"/>
  <c r="F954262" i="1"/>
  <c r="F954263" i="1"/>
  <c r="F954264" i="1"/>
  <c r="F954265" i="1"/>
  <c r="F954266" i="1"/>
  <c r="F954267" i="1"/>
  <c r="F954268" i="1"/>
  <c r="F954269" i="1"/>
  <c r="F954270" i="1"/>
  <c r="F954271" i="1"/>
  <c r="F954272" i="1"/>
  <c r="F954273" i="1"/>
  <c r="F954274" i="1"/>
  <c r="F954275" i="1"/>
  <c r="F954276" i="1"/>
  <c r="F954277" i="1"/>
  <c r="F954278" i="1"/>
  <c r="F954279" i="1"/>
  <c r="F954280" i="1"/>
  <c r="F954281" i="1"/>
  <c r="F954282" i="1"/>
  <c r="F954283" i="1"/>
  <c r="F954284" i="1"/>
  <c r="F954285" i="1"/>
  <c r="F954286" i="1"/>
  <c r="F954287" i="1"/>
  <c r="F954288" i="1"/>
  <c r="F954289" i="1"/>
  <c r="F954290" i="1"/>
  <c r="F954291" i="1"/>
  <c r="F954292" i="1"/>
  <c r="F954293" i="1"/>
  <c r="F954294" i="1"/>
  <c r="F954295" i="1"/>
  <c r="F954296" i="1"/>
  <c r="F954297" i="1"/>
  <c r="F954298" i="1"/>
  <c r="F954299" i="1"/>
  <c r="F954300" i="1"/>
  <c r="F954301" i="1"/>
  <c r="F954302" i="1"/>
  <c r="F954303" i="1"/>
  <c r="F954304" i="1"/>
  <c r="F954305" i="1"/>
  <c r="F954306" i="1"/>
  <c r="F954307" i="1"/>
  <c r="F954308" i="1"/>
  <c r="F954309" i="1"/>
  <c r="F954310" i="1"/>
  <c r="F954311" i="1"/>
  <c r="F954312" i="1"/>
  <c r="F954313" i="1"/>
  <c r="F954314" i="1"/>
  <c r="F954315" i="1"/>
  <c r="F954316" i="1"/>
  <c r="F954317" i="1"/>
  <c r="F954318" i="1"/>
  <c r="F954319" i="1"/>
  <c r="F954320" i="1"/>
  <c r="F954321" i="1"/>
  <c r="F954322" i="1"/>
  <c r="F954323" i="1"/>
  <c r="F954324" i="1"/>
  <c r="F954325" i="1"/>
  <c r="F954326" i="1"/>
  <c r="F954327" i="1"/>
  <c r="F954328" i="1"/>
  <c r="F954329" i="1"/>
  <c r="F954330" i="1"/>
  <c r="F954331" i="1"/>
  <c r="F954332" i="1"/>
  <c r="F954333" i="1"/>
  <c r="F954334" i="1"/>
  <c r="F954335" i="1"/>
  <c r="F954336" i="1"/>
  <c r="F954337" i="1"/>
  <c r="F954338" i="1"/>
  <c r="F954339" i="1"/>
  <c r="F954340" i="1"/>
  <c r="F954341" i="1"/>
  <c r="F954342" i="1"/>
  <c r="F954343" i="1"/>
  <c r="F954344" i="1"/>
  <c r="F954345" i="1"/>
  <c r="F954346" i="1"/>
  <c r="F954347" i="1"/>
  <c r="F954348" i="1"/>
  <c r="F954349" i="1"/>
  <c r="F954350" i="1"/>
  <c r="F954351" i="1"/>
  <c r="F954352" i="1"/>
  <c r="F954353" i="1"/>
  <c r="F954354" i="1"/>
  <c r="F954355" i="1"/>
  <c r="F954356" i="1"/>
  <c r="F954357" i="1"/>
  <c r="F954358" i="1"/>
  <c r="F954359" i="1"/>
  <c r="F954360" i="1"/>
  <c r="F954361" i="1"/>
  <c r="F954362" i="1"/>
  <c r="F954363" i="1"/>
  <c r="F954364" i="1"/>
  <c r="F954365" i="1"/>
  <c r="F954366" i="1"/>
  <c r="F954367" i="1"/>
  <c r="F954368" i="1"/>
  <c r="F954369" i="1"/>
  <c r="F954370" i="1"/>
  <c r="F954371" i="1"/>
  <c r="F954372" i="1"/>
  <c r="F954373" i="1"/>
  <c r="F954374" i="1"/>
  <c r="F954375" i="1"/>
  <c r="F954376" i="1"/>
  <c r="F954377" i="1"/>
  <c r="F954378" i="1"/>
  <c r="F954379" i="1"/>
  <c r="F954380" i="1"/>
  <c r="F954381" i="1"/>
  <c r="F954382" i="1"/>
  <c r="F954383" i="1"/>
  <c r="F954384" i="1"/>
  <c r="F954385" i="1"/>
  <c r="F954386" i="1"/>
  <c r="F954387" i="1"/>
  <c r="F954388" i="1"/>
  <c r="F954389" i="1"/>
  <c r="F954390" i="1"/>
  <c r="F954391" i="1"/>
  <c r="F954392" i="1"/>
  <c r="F954393" i="1"/>
  <c r="F954394" i="1"/>
  <c r="F954395" i="1"/>
  <c r="F954396" i="1"/>
  <c r="F954397" i="1"/>
  <c r="F954398" i="1"/>
  <c r="F954399" i="1"/>
  <c r="F954400" i="1"/>
  <c r="F954401" i="1"/>
  <c r="F954402" i="1"/>
  <c r="F954403" i="1"/>
  <c r="F954404" i="1"/>
  <c r="F954405" i="1"/>
  <c r="F954406" i="1"/>
  <c r="F954407" i="1"/>
  <c r="F954408" i="1"/>
  <c r="F954409" i="1"/>
  <c r="F954410" i="1"/>
  <c r="F954411" i="1"/>
  <c r="F954412" i="1"/>
  <c r="F954413" i="1"/>
  <c r="F954414" i="1"/>
  <c r="F954415" i="1"/>
  <c r="F954416" i="1"/>
  <c r="F954417" i="1"/>
  <c r="F954418" i="1"/>
  <c r="F954419" i="1"/>
  <c r="F954420" i="1"/>
  <c r="F954421" i="1"/>
  <c r="F954422" i="1"/>
  <c r="F954423" i="1"/>
  <c r="F954424" i="1"/>
  <c r="F954425" i="1"/>
  <c r="F954426" i="1"/>
  <c r="F954427" i="1"/>
  <c r="F954428" i="1"/>
  <c r="F954429" i="1"/>
  <c r="F954430" i="1"/>
  <c r="F954431" i="1"/>
  <c r="F954432" i="1"/>
  <c r="F954433" i="1"/>
  <c r="F954434" i="1"/>
  <c r="F954435" i="1"/>
  <c r="F954436" i="1"/>
  <c r="F954437" i="1"/>
  <c r="F954438" i="1"/>
  <c r="F954439" i="1"/>
  <c r="F954440" i="1"/>
  <c r="F954441" i="1"/>
  <c r="F954442" i="1"/>
  <c r="F954443" i="1"/>
  <c r="F954444" i="1"/>
  <c r="F954445" i="1"/>
  <c r="F954446" i="1"/>
  <c r="F954447" i="1"/>
  <c r="F954448" i="1"/>
  <c r="F954449" i="1"/>
  <c r="F954450" i="1"/>
  <c r="F954451" i="1"/>
  <c r="F954452" i="1"/>
  <c r="F954453" i="1"/>
  <c r="F954454" i="1"/>
  <c r="F954455" i="1"/>
  <c r="F954456" i="1"/>
  <c r="F954457" i="1"/>
  <c r="F954458" i="1"/>
  <c r="F954459" i="1"/>
  <c r="F954460" i="1"/>
  <c r="F954461" i="1"/>
  <c r="F954462" i="1"/>
  <c r="F954463" i="1"/>
  <c r="F954464" i="1"/>
  <c r="F954465" i="1"/>
  <c r="F954466" i="1"/>
  <c r="F954467" i="1"/>
  <c r="F954468" i="1"/>
  <c r="F954469" i="1"/>
  <c r="F954470" i="1"/>
  <c r="F954471" i="1"/>
  <c r="F954472" i="1"/>
  <c r="F954473" i="1"/>
  <c r="F954474" i="1"/>
  <c r="F954475" i="1"/>
  <c r="F954476" i="1"/>
  <c r="F954477" i="1"/>
  <c r="F954478" i="1"/>
  <c r="F954479" i="1"/>
  <c r="F954480" i="1"/>
  <c r="F954481" i="1"/>
  <c r="F954482" i="1"/>
  <c r="F954483" i="1"/>
  <c r="F954484" i="1"/>
  <c r="F954485" i="1"/>
  <c r="F954486" i="1"/>
  <c r="F954487" i="1"/>
  <c r="F954488" i="1"/>
  <c r="F954489" i="1"/>
  <c r="F954490" i="1"/>
  <c r="F954491" i="1"/>
  <c r="F954492" i="1"/>
  <c r="F954493" i="1"/>
  <c r="F954494" i="1"/>
  <c r="F954495" i="1"/>
  <c r="F954496" i="1"/>
  <c r="F954497" i="1"/>
  <c r="F954498" i="1"/>
  <c r="F954499" i="1"/>
  <c r="F954500" i="1"/>
  <c r="F954501" i="1"/>
  <c r="F954502" i="1"/>
  <c r="F954503" i="1"/>
  <c r="F954504" i="1"/>
  <c r="F954505" i="1"/>
  <c r="F954506" i="1"/>
  <c r="F954507" i="1"/>
  <c r="F954508" i="1"/>
  <c r="F954509" i="1"/>
  <c r="F954510" i="1"/>
  <c r="F954511" i="1"/>
  <c r="F954512" i="1"/>
  <c r="F954513" i="1"/>
  <c r="F954514" i="1"/>
  <c r="F954515" i="1"/>
  <c r="F954516" i="1"/>
  <c r="F954517" i="1"/>
  <c r="F954518" i="1"/>
  <c r="F954519" i="1"/>
  <c r="F954520" i="1"/>
  <c r="F954521" i="1"/>
  <c r="F954522" i="1"/>
  <c r="F954523" i="1"/>
  <c r="F954524" i="1"/>
  <c r="F954525" i="1"/>
  <c r="F954526" i="1"/>
  <c r="F954527" i="1"/>
  <c r="F954528" i="1"/>
  <c r="F954529" i="1"/>
  <c r="F954530" i="1"/>
  <c r="F954531" i="1"/>
  <c r="F954532" i="1"/>
  <c r="F954533" i="1"/>
  <c r="F954534" i="1"/>
  <c r="F954535" i="1"/>
  <c r="F954536" i="1"/>
  <c r="F954537" i="1"/>
  <c r="F954538" i="1"/>
  <c r="F954539" i="1"/>
  <c r="F954540" i="1"/>
  <c r="F954541" i="1"/>
  <c r="F954542" i="1"/>
  <c r="F954543" i="1"/>
  <c r="F954544" i="1"/>
  <c r="F954545" i="1"/>
  <c r="F954546" i="1"/>
  <c r="F954547" i="1"/>
  <c r="F954548" i="1"/>
  <c r="F954549" i="1"/>
  <c r="F954550" i="1"/>
  <c r="F954551" i="1"/>
  <c r="F954552" i="1"/>
  <c r="F954553" i="1"/>
  <c r="F954554" i="1"/>
  <c r="F954555" i="1"/>
  <c r="F954556" i="1"/>
  <c r="F954557" i="1"/>
  <c r="F954558" i="1"/>
  <c r="F954559" i="1"/>
  <c r="F954560" i="1"/>
  <c r="F954561" i="1"/>
  <c r="F954562" i="1"/>
  <c r="F954563" i="1"/>
  <c r="F954564" i="1"/>
  <c r="F954565" i="1"/>
  <c r="F954566" i="1"/>
  <c r="F954567" i="1"/>
  <c r="F954568" i="1"/>
  <c r="F954569" i="1"/>
  <c r="F954570" i="1"/>
  <c r="F954571" i="1"/>
  <c r="F954572" i="1"/>
  <c r="F954573" i="1"/>
  <c r="F954574" i="1"/>
  <c r="F954575" i="1"/>
  <c r="F954576" i="1"/>
  <c r="F954577" i="1"/>
  <c r="F954578" i="1"/>
  <c r="F954579" i="1"/>
  <c r="F954580" i="1"/>
  <c r="F954581" i="1"/>
  <c r="F954582" i="1"/>
  <c r="F954583" i="1"/>
  <c r="F954584" i="1"/>
  <c r="F954585" i="1"/>
  <c r="F954586" i="1"/>
  <c r="F954587" i="1"/>
  <c r="F954588" i="1"/>
  <c r="F954589" i="1"/>
  <c r="F954590" i="1"/>
  <c r="F954591" i="1"/>
  <c r="F954592" i="1"/>
  <c r="F954593" i="1"/>
  <c r="F954594" i="1"/>
  <c r="F954595" i="1"/>
  <c r="F954596" i="1"/>
  <c r="F954597" i="1"/>
  <c r="F954598" i="1"/>
  <c r="F954599" i="1"/>
  <c r="F954600" i="1"/>
  <c r="F954601" i="1"/>
  <c r="F954602" i="1"/>
  <c r="F954603" i="1"/>
  <c r="F954604" i="1"/>
  <c r="F954605" i="1"/>
  <c r="F954606" i="1"/>
  <c r="F954607" i="1"/>
  <c r="F954608" i="1"/>
  <c r="F954609" i="1"/>
  <c r="F954610" i="1"/>
  <c r="F954611" i="1"/>
  <c r="F954612" i="1"/>
  <c r="F954613" i="1"/>
  <c r="F954614" i="1"/>
  <c r="F954615" i="1"/>
  <c r="F954616" i="1"/>
  <c r="F954617" i="1"/>
  <c r="F954618" i="1"/>
  <c r="F954619" i="1"/>
  <c r="F954620" i="1"/>
  <c r="F954621" i="1"/>
  <c r="F954622" i="1"/>
  <c r="F954623" i="1"/>
  <c r="F954624" i="1"/>
  <c r="F954625" i="1"/>
  <c r="F954626" i="1"/>
  <c r="F954627" i="1"/>
  <c r="F954628" i="1"/>
  <c r="F954629" i="1"/>
  <c r="F954630" i="1"/>
  <c r="F954631" i="1"/>
  <c r="F954632" i="1"/>
  <c r="F954633" i="1"/>
  <c r="F954634" i="1"/>
  <c r="F954635" i="1"/>
  <c r="F954636" i="1"/>
  <c r="F954637" i="1"/>
  <c r="F954638" i="1"/>
  <c r="F954639" i="1"/>
  <c r="F954640" i="1"/>
  <c r="F954641" i="1"/>
  <c r="F954642" i="1"/>
  <c r="F954643" i="1"/>
  <c r="F954644" i="1"/>
  <c r="F954645" i="1"/>
  <c r="F954646" i="1"/>
  <c r="F954647" i="1"/>
  <c r="F954648" i="1"/>
  <c r="F954649" i="1"/>
  <c r="F954650" i="1"/>
  <c r="F954651" i="1"/>
  <c r="F954652" i="1"/>
  <c r="F954653" i="1"/>
  <c r="F954654" i="1"/>
  <c r="F954655" i="1"/>
  <c r="F954656" i="1"/>
  <c r="F954657" i="1"/>
  <c r="F954658" i="1"/>
  <c r="F954659" i="1"/>
  <c r="F954660" i="1"/>
  <c r="F954661" i="1"/>
  <c r="F954662" i="1"/>
  <c r="F954663" i="1"/>
  <c r="F954664" i="1"/>
  <c r="F954665" i="1"/>
  <c r="F954666" i="1"/>
  <c r="F954667" i="1"/>
  <c r="F954668" i="1"/>
  <c r="F954669" i="1"/>
  <c r="F954670" i="1"/>
  <c r="F954671" i="1"/>
  <c r="F954672" i="1"/>
  <c r="F954673" i="1"/>
  <c r="F954674" i="1"/>
  <c r="F954675" i="1"/>
  <c r="F954676" i="1"/>
  <c r="F954677" i="1"/>
  <c r="F954678" i="1"/>
  <c r="F954679" i="1"/>
  <c r="F954680" i="1"/>
  <c r="F954681" i="1"/>
  <c r="F954682" i="1"/>
  <c r="F954683" i="1"/>
  <c r="F954684" i="1"/>
  <c r="F954685" i="1"/>
  <c r="F954686" i="1"/>
  <c r="F954687" i="1"/>
  <c r="F954688" i="1"/>
  <c r="F954689" i="1"/>
  <c r="F954690" i="1"/>
  <c r="F954691" i="1"/>
  <c r="F954692" i="1"/>
  <c r="F954693" i="1"/>
  <c r="F954694" i="1"/>
  <c r="F954695" i="1"/>
  <c r="F954696" i="1"/>
  <c r="F954697" i="1"/>
  <c r="F954698" i="1"/>
  <c r="F954699" i="1"/>
  <c r="F954700" i="1"/>
  <c r="F954701" i="1"/>
  <c r="F954702" i="1"/>
  <c r="F954703" i="1"/>
  <c r="F954704" i="1"/>
  <c r="F954705" i="1"/>
  <c r="F954706" i="1"/>
  <c r="F954707" i="1"/>
  <c r="F954708" i="1"/>
  <c r="F954709" i="1"/>
  <c r="F954710" i="1"/>
  <c r="F954711" i="1"/>
  <c r="F954712" i="1"/>
  <c r="F954713" i="1"/>
  <c r="F954714" i="1"/>
  <c r="F954715" i="1"/>
  <c r="F954716" i="1"/>
  <c r="F954717" i="1"/>
  <c r="F954718" i="1"/>
  <c r="F954719" i="1"/>
  <c r="F954720" i="1"/>
  <c r="F954721" i="1"/>
  <c r="F954722" i="1"/>
  <c r="F954723" i="1"/>
  <c r="F954724" i="1"/>
  <c r="F954725" i="1"/>
  <c r="F954726" i="1"/>
  <c r="F954727" i="1"/>
  <c r="F954728" i="1"/>
  <c r="F954729" i="1"/>
  <c r="F954730" i="1"/>
  <c r="F954731" i="1"/>
  <c r="F954732" i="1"/>
  <c r="F954733" i="1"/>
  <c r="F954734" i="1"/>
  <c r="F954735" i="1"/>
  <c r="F954736" i="1"/>
  <c r="F954737" i="1"/>
  <c r="F954738" i="1"/>
  <c r="F954739" i="1"/>
  <c r="F954740" i="1"/>
  <c r="F954741" i="1"/>
  <c r="F954742" i="1"/>
  <c r="F954743" i="1"/>
  <c r="F954744" i="1"/>
  <c r="F954745" i="1"/>
  <c r="F954746" i="1"/>
  <c r="F954747" i="1"/>
  <c r="F954748" i="1"/>
  <c r="F954749" i="1"/>
  <c r="F954750" i="1"/>
  <c r="F954751" i="1"/>
  <c r="F954752" i="1"/>
  <c r="F954753" i="1"/>
  <c r="F954754" i="1"/>
  <c r="F954755" i="1"/>
  <c r="F954756" i="1"/>
  <c r="F954757" i="1"/>
  <c r="F954758" i="1"/>
  <c r="F954759" i="1"/>
  <c r="F954760" i="1"/>
  <c r="F954761" i="1"/>
  <c r="F954762" i="1"/>
  <c r="F954763" i="1"/>
  <c r="F954764" i="1"/>
  <c r="F954765" i="1"/>
  <c r="F954766" i="1"/>
  <c r="F954767" i="1"/>
  <c r="F954768" i="1"/>
  <c r="F954769" i="1"/>
  <c r="F954770" i="1"/>
  <c r="F954771" i="1"/>
  <c r="F954772" i="1"/>
  <c r="F954773" i="1"/>
  <c r="F954774" i="1"/>
  <c r="F954775" i="1"/>
  <c r="F954776" i="1"/>
  <c r="F954777" i="1"/>
  <c r="F954778" i="1"/>
  <c r="F954779" i="1"/>
  <c r="F954780" i="1"/>
  <c r="F954781" i="1"/>
  <c r="F954782" i="1"/>
  <c r="F954783" i="1"/>
  <c r="F954784" i="1"/>
  <c r="F954785" i="1"/>
  <c r="F954786" i="1"/>
  <c r="F954787" i="1"/>
  <c r="F954788" i="1"/>
  <c r="F954789" i="1"/>
  <c r="F954790" i="1"/>
  <c r="F954791" i="1"/>
  <c r="F954792" i="1"/>
  <c r="F954793" i="1"/>
  <c r="F954794" i="1"/>
  <c r="F954795" i="1"/>
  <c r="F954796" i="1"/>
  <c r="F954797" i="1"/>
  <c r="F954798" i="1"/>
  <c r="F954799" i="1"/>
  <c r="F954800" i="1"/>
  <c r="F954801" i="1"/>
  <c r="F954802" i="1"/>
  <c r="F954803" i="1"/>
  <c r="F954804" i="1"/>
  <c r="F954805" i="1"/>
  <c r="F954806" i="1"/>
  <c r="F954807" i="1"/>
  <c r="F954808" i="1"/>
  <c r="F954809" i="1"/>
  <c r="F954810" i="1"/>
  <c r="F954811" i="1"/>
  <c r="F954812" i="1"/>
  <c r="F954813" i="1"/>
  <c r="F954814" i="1"/>
  <c r="F954815" i="1"/>
  <c r="F954816" i="1"/>
  <c r="F954817" i="1"/>
  <c r="F954818" i="1"/>
  <c r="F954819" i="1"/>
  <c r="F954820" i="1"/>
  <c r="F954821" i="1"/>
  <c r="F954822" i="1"/>
  <c r="F954823" i="1"/>
  <c r="F954824" i="1"/>
  <c r="F954825" i="1"/>
  <c r="F954826" i="1"/>
  <c r="F954827" i="1"/>
  <c r="F954828" i="1"/>
  <c r="F954829" i="1"/>
  <c r="F954830" i="1"/>
  <c r="F954831" i="1"/>
  <c r="F954832" i="1"/>
  <c r="F954833" i="1"/>
  <c r="F954834" i="1"/>
  <c r="F954835" i="1"/>
  <c r="F954836" i="1"/>
  <c r="F954837" i="1"/>
  <c r="F954838" i="1"/>
  <c r="F954839" i="1"/>
  <c r="F954840" i="1"/>
  <c r="F954841" i="1"/>
  <c r="F954842" i="1"/>
  <c r="F954843" i="1"/>
  <c r="F954844" i="1"/>
  <c r="F954845" i="1"/>
  <c r="F954846" i="1"/>
  <c r="F954847" i="1"/>
  <c r="F954848" i="1"/>
  <c r="F954849" i="1"/>
  <c r="F954850" i="1"/>
  <c r="F954851" i="1"/>
  <c r="F954852" i="1"/>
  <c r="F954853" i="1"/>
  <c r="F954854" i="1"/>
  <c r="F954855" i="1"/>
  <c r="F954856" i="1"/>
  <c r="F954857" i="1"/>
  <c r="F954858" i="1"/>
  <c r="F954859" i="1"/>
  <c r="F954860" i="1"/>
  <c r="F954861" i="1"/>
  <c r="F954862" i="1"/>
  <c r="F954863" i="1"/>
  <c r="F954864" i="1"/>
  <c r="F954865" i="1"/>
  <c r="F954866" i="1"/>
  <c r="F954867" i="1"/>
  <c r="F954868" i="1"/>
  <c r="F954869" i="1"/>
  <c r="F954870" i="1"/>
  <c r="F954871" i="1"/>
  <c r="F954872" i="1"/>
  <c r="F954873" i="1"/>
  <c r="F954874" i="1"/>
  <c r="F954875" i="1"/>
  <c r="F954876" i="1"/>
  <c r="F954877" i="1"/>
  <c r="F954878" i="1"/>
  <c r="F954879" i="1"/>
  <c r="F954880" i="1"/>
  <c r="F954881" i="1"/>
  <c r="F954882" i="1"/>
  <c r="F954883" i="1"/>
  <c r="F954884" i="1"/>
  <c r="F954885" i="1"/>
  <c r="F954886" i="1"/>
  <c r="F954887" i="1"/>
  <c r="F954888" i="1"/>
  <c r="F954889" i="1"/>
  <c r="F954890" i="1"/>
  <c r="F954891" i="1"/>
  <c r="F954892" i="1"/>
  <c r="F954893" i="1"/>
  <c r="F954894" i="1"/>
  <c r="F954895" i="1"/>
  <c r="F954896" i="1"/>
  <c r="F954897" i="1"/>
  <c r="F954898" i="1"/>
  <c r="F954899" i="1"/>
  <c r="F954900" i="1"/>
  <c r="F954901" i="1"/>
  <c r="F954902" i="1"/>
  <c r="F954903" i="1"/>
  <c r="F954904" i="1"/>
  <c r="F954905" i="1"/>
  <c r="F954906" i="1"/>
  <c r="F954907" i="1"/>
  <c r="F954908" i="1"/>
  <c r="F954909" i="1"/>
  <c r="F954910" i="1"/>
  <c r="F954911" i="1"/>
  <c r="F954912" i="1"/>
  <c r="F954913" i="1"/>
  <c r="F954914" i="1"/>
  <c r="F954915" i="1"/>
  <c r="F954916" i="1"/>
  <c r="F954917" i="1"/>
  <c r="F954918" i="1"/>
  <c r="F954919" i="1"/>
  <c r="F954920" i="1"/>
  <c r="F954921" i="1"/>
  <c r="F954922" i="1"/>
  <c r="F954923" i="1"/>
  <c r="F954924" i="1"/>
  <c r="F954925" i="1"/>
  <c r="F954926" i="1"/>
  <c r="F954927" i="1"/>
  <c r="F954928" i="1"/>
  <c r="F954929" i="1"/>
  <c r="F954930" i="1"/>
  <c r="F954931" i="1"/>
  <c r="F954932" i="1"/>
  <c r="F954933" i="1"/>
  <c r="F954934" i="1"/>
  <c r="F954935" i="1"/>
  <c r="F954936" i="1"/>
  <c r="F954937" i="1"/>
  <c r="F954938" i="1"/>
  <c r="F954939" i="1"/>
  <c r="F954940" i="1"/>
  <c r="F954941" i="1"/>
  <c r="F954942" i="1"/>
  <c r="F954943" i="1"/>
  <c r="F954944" i="1"/>
  <c r="F954945" i="1"/>
  <c r="F954946" i="1"/>
  <c r="F954947" i="1"/>
  <c r="F954948" i="1"/>
  <c r="F954949" i="1"/>
  <c r="F954950" i="1"/>
  <c r="F954951" i="1"/>
  <c r="F954952" i="1"/>
  <c r="F954953" i="1"/>
  <c r="F954954" i="1"/>
  <c r="F954955" i="1"/>
  <c r="F954956" i="1"/>
  <c r="F954957" i="1"/>
  <c r="F954958" i="1"/>
  <c r="F954959" i="1"/>
  <c r="F954960" i="1"/>
  <c r="F954961" i="1"/>
  <c r="F954962" i="1"/>
  <c r="F954963" i="1"/>
  <c r="F954964" i="1"/>
  <c r="F954965" i="1"/>
  <c r="F954966" i="1"/>
  <c r="F954967" i="1"/>
  <c r="F954968" i="1"/>
  <c r="F954969" i="1"/>
  <c r="F954970" i="1"/>
  <c r="F954971" i="1"/>
  <c r="F954972" i="1"/>
  <c r="F954973" i="1"/>
  <c r="F954974" i="1"/>
  <c r="F954975" i="1"/>
  <c r="F954976" i="1"/>
  <c r="F954977" i="1"/>
  <c r="F954978" i="1"/>
  <c r="F954979" i="1"/>
  <c r="F954980" i="1"/>
  <c r="F954981" i="1"/>
  <c r="F954982" i="1"/>
  <c r="F954983" i="1"/>
  <c r="F954984" i="1"/>
  <c r="F954985" i="1"/>
  <c r="F954986" i="1"/>
  <c r="F954987" i="1"/>
  <c r="F954988" i="1"/>
  <c r="F954989" i="1"/>
  <c r="F954990" i="1"/>
  <c r="F954991" i="1"/>
  <c r="F954992" i="1"/>
  <c r="F954993" i="1"/>
  <c r="F954994" i="1"/>
  <c r="F954995" i="1"/>
  <c r="F954996" i="1"/>
  <c r="F954997" i="1"/>
  <c r="F954998" i="1"/>
  <c r="F954999" i="1"/>
  <c r="F955000" i="1"/>
  <c r="F955001" i="1"/>
  <c r="F955002" i="1"/>
  <c r="F955003" i="1"/>
  <c r="F955004" i="1"/>
  <c r="F955005" i="1"/>
  <c r="F955006" i="1"/>
  <c r="F955007" i="1"/>
  <c r="F955008" i="1"/>
  <c r="F955009" i="1"/>
  <c r="F955010" i="1"/>
  <c r="F955011" i="1"/>
  <c r="F955012" i="1"/>
  <c r="F955013" i="1"/>
  <c r="F955014" i="1"/>
  <c r="F955015" i="1"/>
  <c r="F955016" i="1"/>
  <c r="F955017" i="1"/>
  <c r="F955018" i="1"/>
  <c r="F955019" i="1"/>
  <c r="F955020" i="1"/>
  <c r="F955021" i="1"/>
  <c r="F955022" i="1"/>
  <c r="F955023" i="1"/>
  <c r="F955024" i="1"/>
  <c r="F955025" i="1"/>
  <c r="F955026" i="1"/>
  <c r="F955027" i="1"/>
  <c r="F955028" i="1"/>
  <c r="F955029" i="1"/>
  <c r="F955030" i="1"/>
  <c r="F955031" i="1"/>
  <c r="F955032" i="1"/>
  <c r="F955033" i="1"/>
  <c r="F955034" i="1"/>
  <c r="F955035" i="1"/>
  <c r="F955036" i="1"/>
  <c r="F955037" i="1"/>
  <c r="F955038" i="1"/>
  <c r="F955039" i="1"/>
  <c r="F955040" i="1"/>
  <c r="F955041" i="1"/>
  <c r="F955042" i="1"/>
  <c r="F955043" i="1"/>
  <c r="F955044" i="1"/>
  <c r="F955045" i="1"/>
  <c r="F955046" i="1"/>
  <c r="F955047" i="1"/>
  <c r="F955048" i="1"/>
  <c r="F955049" i="1"/>
  <c r="F955050" i="1"/>
  <c r="F955051" i="1"/>
  <c r="F955052" i="1"/>
  <c r="F955053" i="1"/>
  <c r="F955054" i="1"/>
  <c r="F955055" i="1"/>
  <c r="F955056" i="1"/>
  <c r="F955057" i="1"/>
  <c r="F955058" i="1"/>
  <c r="F955059" i="1"/>
  <c r="F955060" i="1"/>
  <c r="F955061" i="1"/>
  <c r="F955062" i="1"/>
  <c r="F955063" i="1"/>
  <c r="F955064" i="1"/>
  <c r="F955065" i="1"/>
  <c r="F955066" i="1"/>
  <c r="F955067" i="1"/>
  <c r="F955068" i="1"/>
  <c r="F955069" i="1"/>
  <c r="F955070" i="1"/>
  <c r="F955071" i="1"/>
  <c r="F955072" i="1"/>
  <c r="F955073" i="1"/>
  <c r="F955074" i="1"/>
  <c r="F955075" i="1"/>
  <c r="F955076" i="1"/>
  <c r="F955077" i="1"/>
  <c r="F955078" i="1"/>
  <c r="F955079" i="1"/>
  <c r="F955080" i="1"/>
  <c r="F955081" i="1"/>
  <c r="F955082" i="1"/>
  <c r="F955083" i="1"/>
  <c r="F955084" i="1"/>
  <c r="F955085" i="1"/>
  <c r="F955086" i="1"/>
  <c r="F955087" i="1"/>
  <c r="F955088" i="1"/>
  <c r="F955089" i="1"/>
  <c r="F955090" i="1"/>
  <c r="F955091" i="1"/>
  <c r="F955092" i="1"/>
  <c r="F955093" i="1"/>
  <c r="F955094" i="1"/>
  <c r="F955095" i="1"/>
  <c r="F955096" i="1"/>
  <c r="F955097" i="1"/>
  <c r="F955098" i="1"/>
  <c r="F955099" i="1"/>
  <c r="F955100" i="1"/>
  <c r="F955101" i="1"/>
  <c r="F955102" i="1"/>
  <c r="F955103" i="1"/>
  <c r="F955104" i="1"/>
  <c r="F955105" i="1"/>
  <c r="F955106" i="1"/>
  <c r="F955107" i="1"/>
  <c r="F955108" i="1"/>
  <c r="F955109" i="1"/>
  <c r="F955110" i="1"/>
  <c r="F955111" i="1"/>
  <c r="F955112" i="1"/>
  <c r="F955113" i="1"/>
  <c r="F955114" i="1"/>
  <c r="F955115" i="1"/>
  <c r="F955116" i="1"/>
  <c r="F955117" i="1"/>
  <c r="F955118" i="1"/>
  <c r="F955119" i="1"/>
  <c r="F955120" i="1"/>
  <c r="F955121" i="1"/>
  <c r="F955122" i="1"/>
  <c r="F955123" i="1"/>
  <c r="F955124" i="1"/>
  <c r="F955125" i="1"/>
  <c r="F955126" i="1"/>
  <c r="F955127" i="1"/>
  <c r="F955128" i="1"/>
  <c r="F955129" i="1"/>
  <c r="F955130" i="1"/>
  <c r="F955131" i="1"/>
  <c r="F955132" i="1"/>
  <c r="F955133" i="1"/>
  <c r="F955134" i="1"/>
  <c r="F955135" i="1"/>
  <c r="F955136" i="1"/>
  <c r="F955137" i="1"/>
  <c r="F955138" i="1"/>
  <c r="F955139" i="1"/>
  <c r="F955140" i="1"/>
  <c r="F955141" i="1"/>
  <c r="F955142" i="1"/>
  <c r="F955143" i="1"/>
  <c r="F955144" i="1"/>
  <c r="F955145" i="1"/>
  <c r="F955146" i="1"/>
  <c r="F955147" i="1"/>
  <c r="F955148" i="1"/>
  <c r="F955149" i="1"/>
  <c r="F955150" i="1"/>
  <c r="F955151" i="1"/>
  <c r="F955152" i="1"/>
  <c r="F955153" i="1"/>
  <c r="F955154" i="1"/>
  <c r="F955155" i="1"/>
  <c r="F955156" i="1"/>
  <c r="F955157" i="1"/>
  <c r="F955158" i="1"/>
  <c r="F955159" i="1"/>
  <c r="F955160" i="1"/>
  <c r="F955161" i="1"/>
  <c r="F955162" i="1"/>
  <c r="F955163" i="1"/>
  <c r="F955164" i="1"/>
  <c r="F955165" i="1"/>
  <c r="F955166" i="1"/>
  <c r="F955167" i="1"/>
  <c r="F955168" i="1"/>
  <c r="F955169" i="1"/>
  <c r="F955170" i="1"/>
  <c r="F955171" i="1"/>
  <c r="F955172" i="1"/>
  <c r="F955173" i="1"/>
  <c r="F955174" i="1"/>
  <c r="F955175" i="1"/>
  <c r="F955176" i="1"/>
  <c r="F955177" i="1"/>
  <c r="F955178" i="1"/>
  <c r="F955179" i="1"/>
  <c r="F955180" i="1"/>
  <c r="F955181" i="1"/>
  <c r="F955182" i="1"/>
  <c r="F955183" i="1"/>
  <c r="F955184" i="1"/>
  <c r="F955185" i="1"/>
  <c r="F955186" i="1"/>
  <c r="F955187" i="1"/>
  <c r="F955188" i="1"/>
  <c r="F955189" i="1"/>
  <c r="F955190" i="1"/>
  <c r="F955191" i="1"/>
  <c r="F955192" i="1"/>
  <c r="F955193" i="1"/>
  <c r="F955194" i="1"/>
  <c r="F955195" i="1"/>
  <c r="F955196" i="1"/>
  <c r="F955197" i="1"/>
  <c r="F955198" i="1"/>
  <c r="F955199" i="1"/>
  <c r="F955200" i="1"/>
  <c r="F955201" i="1"/>
  <c r="F955202" i="1"/>
  <c r="F955203" i="1"/>
  <c r="F955204" i="1"/>
  <c r="F955205" i="1"/>
  <c r="F955206" i="1"/>
  <c r="F955207" i="1"/>
  <c r="F955208" i="1"/>
  <c r="F955209" i="1"/>
  <c r="F955210" i="1"/>
  <c r="F955211" i="1"/>
  <c r="F955212" i="1"/>
  <c r="F955213" i="1"/>
  <c r="F955214" i="1"/>
  <c r="F955215" i="1"/>
  <c r="F955216" i="1"/>
  <c r="F955217" i="1"/>
  <c r="F955218" i="1"/>
  <c r="F955219" i="1"/>
  <c r="F955220" i="1"/>
  <c r="F955221" i="1"/>
  <c r="F955222" i="1"/>
  <c r="F955223" i="1"/>
  <c r="F955224" i="1"/>
  <c r="F955225" i="1"/>
  <c r="F955226" i="1"/>
  <c r="F955227" i="1"/>
  <c r="F955228" i="1"/>
  <c r="F955229" i="1"/>
  <c r="F955230" i="1"/>
  <c r="F955231" i="1"/>
  <c r="F955232" i="1"/>
  <c r="F955233" i="1"/>
  <c r="F955234" i="1"/>
  <c r="F955235" i="1"/>
  <c r="F955236" i="1"/>
  <c r="F955237" i="1"/>
  <c r="F955238" i="1"/>
  <c r="F955239" i="1"/>
  <c r="F955240" i="1"/>
  <c r="F955241" i="1"/>
  <c r="F955242" i="1"/>
  <c r="F955243" i="1"/>
  <c r="F955244" i="1"/>
  <c r="F955245" i="1"/>
  <c r="F955246" i="1"/>
  <c r="F955247" i="1"/>
  <c r="F955248" i="1"/>
  <c r="F955249" i="1"/>
  <c r="F955250" i="1"/>
  <c r="F955251" i="1"/>
  <c r="F955252" i="1"/>
  <c r="F955253" i="1"/>
  <c r="F955254" i="1"/>
  <c r="F955255" i="1"/>
  <c r="F955256" i="1"/>
  <c r="F955257" i="1"/>
  <c r="F955258" i="1"/>
  <c r="F955259" i="1"/>
  <c r="F955260" i="1"/>
  <c r="F955261" i="1"/>
  <c r="F955262" i="1"/>
  <c r="F955263" i="1"/>
  <c r="F955264" i="1"/>
  <c r="F955265" i="1"/>
  <c r="F955266" i="1"/>
  <c r="F955267" i="1"/>
  <c r="F955268" i="1"/>
  <c r="F955269" i="1"/>
  <c r="F955270" i="1"/>
  <c r="F955271" i="1"/>
  <c r="F955272" i="1"/>
  <c r="F955273" i="1"/>
  <c r="F955274" i="1"/>
  <c r="F955275" i="1"/>
  <c r="F955276" i="1"/>
  <c r="F955277" i="1"/>
  <c r="F955278" i="1"/>
  <c r="F955279" i="1"/>
  <c r="F955280" i="1"/>
  <c r="F955281" i="1"/>
  <c r="F955282" i="1"/>
  <c r="F955283" i="1"/>
  <c r="F955284" i="1"/>
  <c r="F955285" i="1"/>
  <c r="F955286" i="1"/>
  <c r="F955287" i="1"/>
  <c r="F955288" i="1"/>
  <c r="F955289" i="1"/>
  <c r="F955290" i="1"/>
  <c r="F955291" i="1"/>
  <c r="F955292" i="1"/>
  <c r="F955293" i="1"/>
  <c r="F955294" i="1"/>
  <c r="F955295" i="1"/>
  <c r="F955296" i="1"/>
  <c r="F955297" i="1"/>
  <c r="F955298" i="1"/>
  <c r="F955299" i="1"/>
  <c r="F955300" i="1"/>
  <c r="F955301" i="1"/>
  <c r="F955302" i="1"/>
  <c r="F955303" i="1"/>
  <c r="F955304" i="1"/>
  <c r="F955305" i="1"/>
  <c r="F955306" i="1"/>
  <c r="F955307" i="1"/>
  <c r="F955308" i="1"/>
  <c r="F955309" i="1"/>
  <c r="F955310" i="1"/>
  <c r="F955311" i="1"/>
  <c r="F955312" i="1"/>
  <c r="F955313" i="1"/>
  <c r="F955314" i="1"/>
  <c r="F955315" i="1"/>
  <c r="F955316" i="1"/>
  <c r="F955317" i="1"/>
  <c r="F955318" i="1"/>
  <c r="F955319" i="1"/>
  <c r="F955320" i="1"/>
  <c r="F955321" i="1"/>
  <c r="F955322" i="1"/>
  <c r="F955323" i="1"/>
  <c r="F955324" i="1"/>
  <c r="F955325" i="1"/>
  <c r="F955326" i="1"/>
  <c r="F955327" i="1"/>
  <c r="F955328" i="1"/>
  <c r="F955329" i="1"/>
  <c r="F955330" i="1"/>
  <c r="F955331" i="1"/>
  <c r="F955332" i="1"/>
  <c r="F955333" i="1"/>
  <c r="F955334" i="1"/>
  <c r="F955335" i="1"/>
  <c r="F955336" i="1"/>
  <c r="F955337" i="1"/>
  <c r="F955338" i="1"/>
  <c r="F955339" i="1"/>
  <c r="F955340" i="1"/>
  <c r="F955341" i="1"/>
  <c r="F955342" i="1"/>
  <c r="F955343" i="1"/>
  <c r="F955344" i="1"/>
  <c r="F955345" i="1"/>
  <c r="F955346" i="1"/>
  <c r="F955347" i="1"/>
  <c r="F955348" i="1"/>
  <c r="F955349" i="1"/>
  <c r="F955350" i="1"/>
  <c r="F955351" i="1"/>
  <c r="F955352" i="1"/>
  <c r="F955353" i="1"/>
  <c r="F955354" i="1"/>
  <c r="F955355" i="1"/>
  <c r="F955356" i="1"/>
  <c r="F955357" i="1"/>
  <c r="F955358" i="1"/>
  <c r="F955359" i="1"/>
  <c r="F955360" i="1"/>
  <c r="F955361" i="1"/>
  <c r="F955362" i="1"/>
  <c r="F955363" i="1"/>
  <c r="F955364" i="1"/>
  <c r="F955365" i="1"/>
  <c r="F955366" i="1"/>
  <c r="F955367" i="1"/>
  <c r="F955368" i="1"/>
  <c r="F955369" i="1"/>
  <c r="F955370" i="1"/>
  <c r="F955371" i="1"/>
  <c r="F955372" i="1"/>
  <c r="F955373" i="1"/>
  <c r="F955374" i="1"/>
  <c r="F955375" i="1"/>
  <c r="F955376" i="1"/>
  <c r="F955377" i="1"/>
  <c r="F955378" i="1"/>
  <c r="F955379" i="1"/>
  <c r="F955380" i="1"/>
  <c r="F955381" i="1"/>
  <c r="F955382" i="1"/>
  <c r="F955383" i="1"/>
  <c r="F955384" i="1"/>
  <c r="F955385" i="1"/>
  <c r="F955386" i="1"/>
  <c r="F955387" i="1"/>
  <c r="F955388" i="1"/>
  <c r="F955389" i="1"/>
  <c r="F955390" i="1"/>
  <c r="F955391" i="1"/>
  <c r="F955392" i="1"/>
  <c r="F955393" i="1"/>
  <c r="F955394" i="1"/>
  <c r="F955395" i="1"/>
  <c r="F955396" i="1"/>
  <c r="F955397" i="1"/>
  <c r="F955398" i="1"/>
  <c r="F955399" i="1"/>
  <c r="F955400" i="1"/>
  <c r="F955401" i="1"/>
  <c r="F955402" i="1"/>
  <c r="F955403" i="1"/>
  <c r="F955404" i="1"/>
  <c r="F955405" i="1"/>
  <c r="F955406" i="1"/>
  <c r="F955407" i="1"/>
  <c r="F955408" i="1"/>
  <c r="F955409" i="1"/>
  <c r="F955410" i="1"/>
  <c r="F955411" i="1"/>
  <c r="F955412" i="1"/>
  <c r="F955413" i="1"/>
  <c r="F955414" i="1"/>
  <c r="F955415" i="1"/>
  <c r="F955416" i="1"/>
  <c r="F955417" i="1"/>
  <c r="F955418" i="1"/>
  <c r="F955419" i="1"/>
  <c r="F955420" i="1"/>
  <c r="F955421" i="1"/>
  <c r="F955422" i="1"/>
  <c r="F955423" i="1"/>
  <c r="F955424" i="1"/>
  <c r="F955425" i="1"/>
  <c r="F955426" i="1"/>
  <c r="F955427" i="1"/>
  <c r="F955428" i="1"/>
  <c r="F955429" i="1"/>
  <c r="F955430" i="1"/>
  <c r="F955431" i="1"/>
  <c r="F955432" i="1"/>
  <c r="F955433" i="1"/>
  <c r="F955434" i="1"/>
  <c r="F955435" i="1"/>
  <c r="F955436" i="1"/>
  <c r="F955437" i="1"/>
  <c r="F955438" i="1"/>
  <c r="F955439" i="1"/>
  <c r="F955440" i="1"/>
  <c r="F955441" i="1"/>
  <c r="F955442" i="1"/>
  <c r="F955443" i="1"/>
  <c r="F955444" i="1"/>
  <c r="F955445" i="1"/>
  <c r="F955446" i="1"/>
  <c r="F955447" i="1"/>
  <c r="F955448" i="1"/>
  <c r="F955449" i="1"/>
  <c r="F955450" i="1"/>
  <c r="F955451" i="1"/>
  <c r="F955452" i="1"/>
  <c r="F955453" i="1"/>
  <c r="F955454" i="1"/>
  <c r="F955455" i="1"/>
  <c r="F955456" i="1"/>
  <c r="F955457" i="1"/>
  <c r="F955458" i="1"/>
  <c r="F955459" i="1"/>
  <c r="F955460" i="1"/>
  <c r="F955461" i="1"/>
  <c r="F955462" i="1"/>
  <c r="F955463" i="1"/>
  <c r="F955464" i="1"/>
  <c r="F955465" i="1"/>
  <c r="F955466" i="1"/>
  <c r="F955467" i="1"/>
  <c r="F955468" i="1"/>
  <c r="F955469" i="1"/>
  <c r="F955470" i="1"/>
  <c r="F955471" i="1"/>
  <c r="F955472" i="1"/>
  <c r="F955473" i="1"/>
  <c r="F955474" i="1"/>
  <c r="F955475" i="1"/>
  <c r="F955476" i="1"/>
  <c r="F955477" i="1"/>
  <c r="F955478" i="1"/>
  <c r="F955479" i="1"/>
  <c r="F955480" i="1"/>
  <c r="F955481" i="1"/>
  <c r="F955482" i="1"/>
  <c r="F955483" i="1"/>
  <c r="F955484" i="1"/>
  <c r="F955485" i="1"/>
  <c r="F955486" i="1"/>
  <c r="F955487" i="1"/>
  <c r="F955488" i="1"/>
  <c r="F955489" i="1"/>
  <c r="F955490" i="1"/>
  <c r="F955491" i="1"/>
  <c r="F955492" i="1"/>
  <c r="F955493" i="1"/>
  <c r="F955494" i="1"/>
  <c r="F955495" i="1"/>
  <c r="F955496" i="1"/>
  <c r="F955497" i="1"/>
  <c r="F955498" i="1"/>
  <c r="F955499" i="1"/>
  <c r="F955500" i="1"/>
  <c r="F955501" i="1"/>
  <c r="F955502" i="1"/>
  <c r="F955503" i="1"/>
  <c r="F955504" i="1"/>
  <c r="F955505" i="1"/>
  <c r="F955506" i="1"/>
  <c r="F955507" i="1"/>
  <c r="F955508" i="1"/>
  <c r="F955509" i="1"/>
  <c r="F955510" i="1"/>
  <c r="F955511" i="1"/>
  <c r="F955512" i="1"/>
  <c r="F955513" i="1"/>
  <c r="F955514" i="1"/>
  <c r="F955515" i="1"/>
  <c r="F955516" i="1"/>
  <c r="F955517" i="1"/>
  <c r="F955518" i="1"/>
  <c r="F955519" i="1"/>
  <c r="F955520" i="1"/>
  <c r="F955521" i="1"/>
  <c r="F955522" i="1"/>
  <c r="F955523" i="1"/>
  <c r="F955524" i="1"/>
  <c r="F955525" i="1"/>
  <c r="F955526" i="1"/>
  <c r="F955527" i="1"/>
  <c r="F955528" i="1"/>
  <c r="F955529" i="1"/>
  <c r="F955530" i="1"/>
  <c r="F955531" i="1"/>
  <c r="F955532" i="1"/>
  <c r="F955533" i="1"/>
  <c r="F955534" i="1"/>
  <c r="F955535" i="1"/>
  <c r="F955536" i="1"/>
  <c r="F955537" i="1"/>
  <c r="F955538" i="1"/>
  <c r="F955539" i="1"/>
  <c r="F955540" i="1"/>
  <c r="F955541" i="1"/>
  <c r="F955542" i="1"/>
  <c r="F955543" i="1"/>
  <c r="F955544" i="1"/>
  <c r="F955545" i="1"/>
  <c r="F955546" i="1"/>
  <c r="F955547" i="1"/>
  <c r="F955548" i="1"/>
  <c r="F955549" i="1"/>
  <c r="F955550" i="1"/>
  <c r="F955551" i="1"/>
  <c r="F955552" i="1"/>
  <c r="F955553" i="1"/>
  <c r="F955554" i="1"/>
  <c r="F955555" i="1"/>
  <c r="F955556" i="1"/>
  <c r="F955557" i="1"/>
  <c r="F955558" i="1"/>
  <c r="F955559" i="1"/>
  <c r="F955560" i="1"/>
  <c r="F955561" i="1"/>
  <c r="F955562" i="1"/>
  <c r="F955563" i="1"/>
  <c r="F955564" i="1"/>
  <c r="F955565" i="1"/>
  <c r="F955566" i="1"/>
  <c r="F955567" i="1"/>
  <c r="F955568" i="1"/>
  <c r="F955569" i="1"/>
  <c r="F955570" i="1"/>
  <c r="F955571" i="1"/>
  <c r="F955572" i="1"/>
  <c r="F955573" i="1"/>
  <c r="F955574" i="1"/>
  <c r="F955575" i="1"/>
  <c r="F955576" i="1"/>
  <c r="F955577" i="1"/>
  <c r="F955578" i="1"/>
  <c r="F955579" i="1"/>
  <c r="F955580" i="1"/>
  <c r="F955581" i="1"/>
  <c r="F955582" i="1"/>
  <c r="F955583" i="1"/>
  <c r="F955584" i="1"/>
  <c r="F955585" i="1"/>
  <c r="F955586" i="1"/>
  <c r="F955587" i="1"/>
  <c r="F955588" i="1"/>
  <c r="F955589" i="1"/>
  <c r="F955590" i="1"/>
  <c r="F955591" i="1"/>
  <c r="F955592" i="1"/>
  <c r="F955593" i="1"/>
  <c r="F955594" i="1"/>
  <c r="F955595" i="1"/>
  <c r="F955596" i="1"/>
  <c r="F955597" i="1"/>
  <c r="F955598" i="1"/>
  <c r="F955599" i="1"/>
  <c r="F955600" i="1"/>
  <c r="F955601" i="1"/>
  <c r="F955602" i="1"/>
  <c r="F955603" i="1"/>
  <c r="F955604" i="1"/>
  <c r="F955605" i="1"/>
  <c r="F955606" i="1"/>
  <c r="F955607" i="1"/>
  <c r="F955608" i="1"/>
  <c r="F955609" i="1"/>
  <c r="F955610" i="1"/>
  <c r="F955611" i="1"/>
  <c r="F955612" i="1"/>
  <c r="F955613" i="1"/>
  <c r="F955614" i="1"/>
  <c r="F955615" i="1"/>
  <c r="F955616" i="1"/>
  <c r="F955617" i="1"/>
  <c r="F955618" i="1"/>
  <c r="F955619" i="1"/>
  <c r="F955620" i="1"/>
  <c r="F955621" i="1"/>
  <c r="F955622" i="1"/>
  <c r="F955623" i="1"/>
  <c r="F955624" i="1"/>
  <c r="F955625" i="1"/>
  <c r="F955626" i="1"/>
  <c r="F955627" i="1"/>
  <c r="F955628" i="1"/>
  <c r="F955629" i="1"/>
  <c r="F955630" i="1"/>
  <c r="F955631" i="1"/>
  <c r="F955632" i="1"/>
  <c r="F955633" i="1"/>
  <c r="F955634" i="1"/>
  <c r="F955635" i="1"/>
  <c r="F955636" i="1"/>
  <c r="F955637" i="1"/>
  <c r="F955638" i="1"/>
  <c r="F955639" i="1"/>
  <c r="F955640" i="1"/>
  <c r="F955641" i="1"/>
  <c r="F955642" i="1"/>
  <c r="F955643" i="1"/>
  <c r="F955644" i="1"/>
  <c r="F955645" i="1"/>
  <c r="F955646" i="1"/>
  <c r="F955647" i="1"/>
  <c r="F955648" i="1"/>
  <c r="F955649" i="1"/>
  <c r="F955650" i="1"/>
  <c r="F955651" i="1"/>
  <c r="F955652" i="1"/>
  <c r="F955653" i="1"/>
  <c r="F955654" i="1"/>
  <c r="F955655" i="1"/>
  <c r="F955656" i="1"/>
  <c r="F955657" i="1"/>
  <c r="F955658" i="1"/>
  <c r="F955659" i="1"/>
  <c r="F955660" i="1"/>
  <c r="F955661" i="1"/>
  <c r="F955662" i="1"/>
  <c r="F955663" i="1"/>
  <c r="F955664" i="1"/>
  <c r="F955665" i="1"/>
  <c r="F955666" i="1"/>
  <c r="F955667" i="1"/>
  <c r="F955668" i="1"/>
  <c r="F955669" i="1"/>
  <c r="F955670" i="1"/>
  <c r="F955671" i="1"/>
  <c r="F955672" i="1"/>
  <c r="F955673" i="1"/>
  <c r="F955674" i="1"/>
  <c r="F955675" i="1"/>
  <c r="F955676" i="1"/>
  <c r="F955677" i="1"/>
  <c r="F955678" i="1"/>
  <c r="F955679" i="1"/>
  <c r="F955680" i="1"/>
  <c r="F955681" i="1"/>
  <c r="F955682" i="1"/>
  <c r="F955683" i="1"/>
  <c r="F955684" i="1"/>
  <c r="F955685" i="1"/>
  <c r="F955686" i="1"/>
  <c r="F955687" i="1"/>
  <c r="F955688" i="1"/>
  <c r="F955689" i="1"/>
  <c r="F955690" i="1"/>
  <c r="F955691" i="1"/>
  <c r="F955692" i="1"/>
  <c r="F955693" i="1"/>
  <c r="F955694" i="1"/>
  <c r="F955695" i="1"/>
  <c r="F955696" i="1"/>
  <c r="F955697" i="1"/>
  <c r="F955698" i="1"/>
  <c r="F955699" i="1"/>
  <c r="F955700" i="1"/>
  <c r="F955701" i="1"/>
  <c r="F955702" i="1"/>
  <c r="F955703" i="1"/>
  <c r="F955704" i="1"/>
  <c r="F955705" i="1"/>
  <c r="F955706" i="1"/>
  <c r="F955707" i="1"/>
  <c r="F955708" i="1"/>
  <c r="F955709" i="1"/>
  <c r="F955710" i="1"/>
  <c r="F955711" i="1"/>
  <c r="F955712" i="1"/>
  <c r="F955713" i="1"/>
  <c r="F955714" i="1"/>
  <c r="F955715" i="1"/>
  <c r="F955716" i="1"/>
  <c r="F955717" i="1"/>
  <c r="F955718" i="1"/>
  <c r="F955719" i="1"/>
  <c r="F955720" i="1"/>
  <c r="F955721" i="1"/>
  <c r="F955722" i="1"/>
  <c r="F955723" i="1"/>
  <c r="F955724" i="1"/>
  <c r="F955725" i="1"/>
  <c r="F955726" i="1"/>
  <c r="F955727" i="1"/>
  <c r="F955728" i="1"/>
  <c r="F955729" i="1"/>
  <c r="F955730" i="1"/>
  <c r="F955731" i="1"/>
  <c r="F955732" i="1"/>
  <c r="F955733" i="1"/>
  <c r="F955734" i="1"/>
  <c r="F955735" i="1"/>
  <c r="F955736" i="1"/>
  <c r="F955737" i="1"/>
  <c r="F955738" i="1"/>
  <c r="F955739" i="1"/>
  <c r="F955740" i="1"/>
  <c r="F955741" i="1"/>
  <c r="F955742" i="1"/>
  <c r="F955743" i="1"/>
  <c r="F955744" i="1"/>
  <c r="F955745" i="1"/>
  <c r="F955746" i="1"/>
  <c r="F955747" i="1"/>
  <c r="F955748" i="1"/>
  <c r="F955749" i="1"/>
  <c r="F955750" i="1"/>
  <c r="F955751" i="1"/>
  <c r="F955752" i="1"/>
  <c r="F955753" i="1"/>
  <c r="F955754" i="1"/>
  <c r="F955755" i="1"/>
  <c r="F955756" i="1"/>
  <c r="F955757" i="1"/>
  <c r="F955758" i="1"/>
  <c r="F955759" i="1"/>
  <c r="F955760" i="1"/>
  <c r="F955761" i="1"/>
  <c r="F955762" i="1"/>
  <c r="F955763" i="1"/>
  <c r="F955764" i="1"/>
  <c r="F955765" i="1"/>
  <c r="F955766" i="1"/>
  <c r="F955767" i="1"/>
  <c r="F955768" i="1"/>
  <c r="F955769" i="1"/>
  <c r="F955770" i="1"/>
  <c r="F955771" i="1"/>
  <c r="F955772" i="1"/>
  <c r="F955773" i="1"/>
  <c r="F955774" i="1"/>
  <c r="F955775" i="1"/>
  <c r="F955776" i="1"/>
  <c r="F955777" i="1"/>
  <c r="F955778" i="1"/>
  <c r="F955779" i="1"/>
  <c r="F955780" i="1"/>
  <c r="F955781" i="1"/>
  <c r="F955782" i="1"/>
  <c r="F955783" i="1"/>
  <c r="F955784" i="1"/>
  <c r="F955785" i="1"/>
  <c r="F955786" i="1"/>
  <c r="F955787" i="1"/>
  <c r="F955788" i="1"/>
  <c r="F955789" i="1"/>
  <c r="F955790" i="1"/>
  <c r="F955791" i="1"/>
  <c r="F955792" i="1"/>
  <c r="F955793" i="1"/>
  <c r="F955794" i="1"/>
  <c r="F955795" i="1"/>
  <c r="F955796" i="1"/>
  <c r="F955797" i="1"/>
  <c r="F955798" i="1"/>
  <c r="F955799" i="1"/>
  <c r="F955800" i="1"/>
  <c r="F955801" i="1"/>
  <c r="F955802" i="1"/>
  <c r="F955803" i="1"/>
  <c r="F955804" i="1"/>
  <c r="F955805" i="1"/>
  <c r="F955806" i="1"/>
  <c r="F955807" i="1"/>
  <c r="F955808" i="1"/>
  <c r="F955809" i="1"/>
  <c r="F955810" i="1"/>
  <c r="F955811" i="1"/>
  <c r="F955812" i="1"/>
  <c r="F955813" i="1"/>
  <c r="F955814" i="1"/>
  <c r="F955815" i="1"/>
  <c r="F955816" i="1"/>
  <c r="F955817" i="1"/>
  <c r="F955818" i="1"/>
  <c r="F955819" i="1"/>
  <c r="F955820" i="1"/>
  <c r="F955821" i="1"/>
  <c r="F955822" i="1"/>
  <c r="F955823" i="1"/>
  <c r="F955824" i="1"/>
  <c r="F955825" i="1"/>
  <c r="F955826" i="1"/>
  <c r="F955827" i="1"/>
  <c r="F955828" i="1"/>
  <c r="F955829" i="1"/>
  <c r="F955830" i="1"/>
  <c r="F955831" i="1"/>
  <c r="F955832" i="1"/>
  <c r="F955833" i="1"/>
  <c r="F955834" i="1"/>
  <c r="F955835" i="1"/>
  <c r="F955836" i="1"/>
  <c r="F955837" i="1"/>
  <c r="F955838" i="1"/>
  <c r="F955839" i="1"/>
  <c r="F955840" i="1"/>
  <c r="F955841" i="1"/>
  <c r="F955842" i="1"/>
  <c r="F955843" i="1"/>
  <c r="F955844" i="1"/>
  <c r="F955845" i="1"/>
  <c r="F955846" i="1"/>
  <c r="F955847" i="1"/>
  <c r="F955848" i="1"/>
  <c r="F955849" i="1"/>
  <c r="F955850" i="1"/>
  <c r="F955851" i="1"/>
  <c r="F955852" i="1"/>
  <c r="F955853" i="1"/>
  <c r="F955854" i="1"/>
  <c r="F955855" i="1"/>
  <c r="F955856" i="1"/>
  <c r="F955857" i="1"/>
  <c r="F955858" i="1"/>
  <c r="F955859" i="1"/>
  <c r="F955860" i="1"/>
  <c r="F955861" i="1"/>
  <c r="F955862" i="1"/>
  <c r="F955863" i="1"/>
  <c r="F955864" i="1"/>
  <c r="F955865" i="1"/>
  <c r="F955866" i="1"/>
  <c r="F955867" i="1"/>
  <c r="F955868" i="1"/>
  <c r="F955869" i="1"/>
  <c r="F955870" i="1"/>
  <c r="F955871" i="1"/>
  <c r="F955872" i="1"/>
  <c r="F955873" i="1"/>
  <c r="F955874" i="1"/>
  <c r="F955875" i="1"/>
  <c r="F955876" i="1"/>
  <c r="F955877" i="1"/>
  <c r="F955878" i="1"/>
  <c r="F955879" i="1"/>
  <c r="F955880" i="1"/>
  <c r="F955881" i="1"/>
  <c r="F955882" i="1"/>
  <c r="F955883" i="1"/>
  <c r="F955884" i="1"/>
  <c r="F955885" i="1"/>
  <c r="F955886" i="1"/>
  <c r="F955887" i="1"/>
  <c r="F955888" i="1"/>
  <c r="F955889" i="1"/>
  <c r="F955890" i="1"/>
  <c r="F955891" i="1"/>
  <c r="F955892" i="1"/>
  <c r="F955893" i="1"/>
  <c r="F955894" i="1"/>
  <c r="F955895" i="1"/>
  <c r="F955896" i="1"/>
  <c r="F955897" i="1"/>
  <c r="F955898" i="1"/>
  <c r="F955899" i="1"/>
  <c r="F955900" i="1"/>
  <c r="F955901" i="1"/>
  <c r="F955902" i="1"/>
  <c r="F955903" i="1"/>
  <c r="F955904" i="1"/>
  <c r="F955905" i="1"/>
  <c r="F955906" i="1"/>
  <c r="F955907" i="1"/>
  <c r="F955908" i="1"/>
  <c r="F955909" i="1"/>
  <c r="F955910" i="1"/>
  <c r="F955911" i="1"/>
  <c r="F955912" i="1"/>
  <c r="F955913" i="1"/>
  <c r="F955914" i="1"/>
  <c r="F955915" i="1"/>
  <c r="F955916" i="1"/>
  <c r="F955917" i="1"/>
  <c r="F955918" i="1"/>
  <c r="F955919" i="1"/>
  <c r="F955920" i="1"/>
  <c r="F955921" i="1"/>
  <c r="F955922" i="1"/>
  <c r="F955923" i="1"/>
  <c r="F955924" i="1"/>
  <c r="F955925" i="1"/>
  <c r="F955926" i="1"/>
  <c r="F955927" i="1"/>
  <c r="F955928" i="1"/>
  <c r="F955929" i="1"/>
  <c r="F955930" i="1"/>
  <c r="F955931" i="1"/>
  <c r="F955932" i="1"/>
  <c r="F955933" i="1"/>
  <c r="F955934" i="1"/>
  <c r="F955935" i="1"/>
  <c r="F955936" i="1"/>
  <c r="F955937" i="1"/>
  <c r="F955938" i="1"/>
  <c r="F955939" i="1"/>
  <c r="F955940" i="1"/>
  <c r="F955941" i="1"/>
  <c r="F955942" i="1"/>
  <c r="F955943" i="1"/>
  <c r="F955944" i="1"/>
  <c r="F955945" i="1"/>
  <c r="F955946" i="1"/>
  <c r="F955947" i="1"/>
  <c r="F955948" i="1"/>
  <c r="F955949" i="1"/>
  <c r="F955950" i="1"/>
  <c r="F955951" i="1"/>
  <c r="F955952" i="1"/>
  <c r="F955953" i="1"/>
  <c r="F955954" i="1"/>
  <c r="F955955" i="1"/>
  <c r="F955956" i="1"/>
  <c r="F955957" i="1"/>
  <c r="F955958" i="1"/>
  <c r="F955959" i="1"/>
  <c r="F955960" i="1"/>
  <c r="F955961" i="1"/>
  <c r="F955962" i="1"/>
  <c r="F955963" i="1"/>
  <c r="F955964" i="1"/>
  <c r="F955965" i="1"/>
  <c r="F955966" i="1"/>
  <c r="F955967" i="1"/>
  <c r="F955968" i="1"/>
  <c r="F955969" i="1"/>
  <c r="F955970" i="1"/>
  <c r="F955971" i="1"/>
  <c r="F955972" i="1"/>
  <c r="F955973" i="1"/>
  <c r="F955974" i="1"/>
  <c r="F955975" i="1"/>
  <c r="F955976" i="1"/>
  <c r="F955977" i="1"/>
  <c r="F955978" i="1"/>
  <c r="F955979" i="1"/>
  <c r="F955980" i="1"/>
  <c r="F955981" i="1"/>
  <c r="F955982" i="1"/>
  <c r="F955983" i="1"/>
  <c r="F955984" i="1"/>
  <c r="F955985" i="1"/>
  <c r="F955986" i="1"/>
  <c r="F955987" i="1"/>
  <c r="F955988" i="1"/>
  <c r="F955989" i="1"/>
  <c r="F955990" i="1"/>
  <c r="F955991" i="1"/>
  <c r="F955992" i="1"/>
  <c r="F955993" i="1"/>
  <c r="F955994" i="1"/>
  <c r="F955995" i="1"/>
  <c r="F955996" i="1"/>
  <c r="F955997" i="1"/>
  <c r="F955998" i="1"/>
  <c r="F955999" i="1"/>
  <c r="F956000" i="1"/>
  <c r="F956001" i="1"/>
  <c r="F956002" i="1"/>
  <c r="F956003" i="1"/>
  <c r="F956004" i="1"/>
  <c r="F956005" i="1"/>
  <c r="F956006" i="1"/>
  <c r="F956007" i="1"/>
  <c r="F956008" i="1"/>
  <c r="F956009" i="1"/>
  <c r="F956010" i="1"/>
  <c r="F956011" i="1"/>
  <c r="F956012" i="1"/>
  <c r="F956013" i="1"/>
  <c r="F956014" i="1"/>
  <c r="F956015" i="1"/>
  <c r="F956016" i="1"/>
  <c r="F956017" i="1"/>
  <c r="F956018" i="1"/>
  <c r="F956019" i="1"/>
  <c r="F956020" i="1"/>
  <c r="F956021" i="1"/>
  <c r="F956022" i="1"/>
  <c r="F956023" i="1"/>
  <c r="F956024" i="1"/>
  <c r="F956025" i="1"/>
  <c r="F956026" i="1"/>
  <c r="F956027" i="1"/>
  <c r="F956028" i="1"/>
  <c r="F956029" i="1"/>
  <c r="F956030" i="1"/>
  <c r="F956031" i="1"/>
  <c r="F956032" i="1"/>
  <c r="F956033" i="1"/>
  <c r="F956034" i="1"/>
  <c r="F956035" i="1"/>
  <c r="F956036" i="1"/>
  <c r="F956037" i="1"/>
  <c r="F956038" i="1"/>
  <c r="F956039" i="1"/>
  <c r="F956040" i="1"/>
  <c r="F956041" i="1"/>
  <c r="F956042" i="1"/>
  <c r="F956043" i="1"/>
  <c r="F956044" i="1"/>
  <c r="F956045" i="1"/>
  <c r="F956046" i="1"/>
  <c r="F956047" i="1"/>
  <c r="F956048" i="1"/>
  <c r="F956049" i="1"/>
  <c r="F956050" i="1"/>
  <c r="F956051" i="1"/>
  <c r="F956052" i="1"/>
  <c r="F956053" i="1"/>
  <c r="F956054" i="1"/>
  <c r="F956055" i="1"/>
  <c r="F956056" i="1"/>
  <c r="F956057" i="1"/>
  <c r="F956058" i="1"/>
  <c r="F956059" i="1"/>
  <c r="F956060" i="1"/>
  <c r="F956061" i="1"/>
  <c r="F956062" i="1"/>
  <c r="F956063" i="1"/>
  <c r="F956064" i="1"/>
  <c r="F956065" i="1"/>
  <c r="F956066" i="1"/>
  <c r="F956067" i="1"/>
  <c r="F956068" i="1"/>
  <c r="F956069" i="1"/>
  <c r="F956070" i="1"/>
  <c r="F956071" i="1"/>
  <c r="F956072" i="1"/>
  <c r="F956073" i="1"/>
  <c r="F956074" i="1"/>
  <c r="F956075" i="1"/>
  <c r="F956076" i="1"/>
  <c r="F956077" i="1"/>
  <c r="F956078" i="1"/>
  <c r="F956079" i="1"/>
  <c r="F956080" i="1"/>
  <c r="F956081" i="1"/>
  <c r="F956082" i="1"/>
  <c r="F956083" i="1"/>
  <c r="F956084" i="1"/>
  <c r="F956085" i="1"/>
  <c r="F956086" i="1"/>
  <c r="F956087" i="1"/>
  <c r="F956088" i="1"/>
  <c r="F956089" i="1"/>
  <c r="F956090" i="1"/>
  <c r="F956091" i="1"/>
  <c r="F956092" i="1"/>
  <c r="F956093" i="1"/>
  <c r="F956094" i="1"/>
  <c r="F956095" i="1"/>
  <c r="F956096" i="1"/>
  <c r="F956097" i="1"/>
  <c r="F956098" i="1"/>
  <c r="F956099" i="1"/>
  <c r="F956100" i="1"/>
  <c r="F956101" i="1"/>
  <c r="F956102" i="1"/>
  <c r="F956103" i="1"/>
  <c r="F956104" i="1"/>
  <c r="F956105" i="1"/>
  <c r="F956106" i="1"/>
  <c r="F956107" i="1"/>
  <c r="F956108" i="1"/>
  <c r="F956109" i="1"/>
  <c r="F956110" i="1"/>
  <c r="F956111" i="1"/>
  <c r="F956112" i="1"/>
  <c r="F956113" i="1"/>
  <c r="F956114" i="1"/>
  <c r="F956115" i="1"/>
  <c r="F956116" i="1"/>
  <c r="F956117" i="1"/>
  <c r="F956118" i="1"/>
  <c r="F956119" i="1"/>
  <c r="F956120" i="1"/>
  <c r="F956121" i="1"/>
  <c r="F956122" i="1"/>
  <c r="F956123" i="1"/>
  <c r="F956124" i="1"/>
  <c r="F956125" i="1"/>
  <c r="F956126" i="1"/>
  <c r="F956127" i="1"/>
  <c r="F956128" i="1"/>
  <c r="F956129" i="1"/>
  <c r="F956130" i="1"/>
  <c r="F956131" i="1"/>
  <c r="F956132" i="1"/>
  <c r="F956133" i="1"/>
  <c r="F956134" i="1"/>
  <c r="F956135" i="1"/>
  <c r="F956136" i="1"/>
  <c r="F956137" i="1"/>
  <c r="F956138" i="1"/>
  <c r="F956139" i="1"/>
  <c r="F956140" i="1"/>
  <c r="F956141" i="1"/>
  <c r="F956142" i="1"/>
  <c r="F956143" i="1"/>
  <c r="F956144" i="1"/>
  <c r="F956145" i="1"/>
  <c r="F956146" i="1"/>
  <c r="F956147" i="1"/>
  <c r="F956148" i="1"/>
  <c r="F956149" i="1"/>
  <c r="F956150" i="1"/>
  <c r="F956151" i="1"/>
  <c r="F956152" i="1"/>
  <c r="F956153" i="1"/>
  <c r="F956154" i="1"/>
  <c r="F956155" i="1"/>
  <c r="F956156" i="1"/>
  <c r="F956157" i="1"/>
  <c r="F956158" i="1"/>
  <c r="F956159" i="1"/>
  <c r="F956160" i="1"/>
  <c r="F956161" i="1"/>
  <c r="F956162" i="1"/>
  <c r="F956163" i="1"/>
  <c r="F956164" i="1"/>
  <c r="F956165" i="1"/>
  <c r="F956166" i="1"/>
  <c r="F956167" i="1"/>
  <c r="F956168" i="1"/>
  <c r="F956169" i="1"/>
  <c r="F956170" i="1"/>
  <c r="F956171" i="1"/>
  <c r="F956172" i="1"/>
  <c r="F956173" i="1"/>
  <c r="F956174" i="1"/>
  <c r="F956175" i="1"/>
  <c r="F956176" i="1"/>
  <c r="F956177" i="1"/>
  <c r="F956178" i="1"/>
  <c r="F956179" i="1"/>
  <c r="F956180" i="1"/>
  <c r="F956181" i="1"/>
  <c r="F956182" i="1"/>
  <c r="F956183" i="1"/>
  <c r="F956184" i="1"/>
  <c r="F956185" i="1"/>
  <c r="F956186" i="1"/>
  <c r="F956187" i="1"/>
  <c r="F956188" i="1"/>
  <c r="F956189" i="1"/>
  <c r="F956190" i="1"/>
  <c r="F956191" i="1"/>
  <c r="F956192" i="1"/>
  <c r="F956193" i="1"/>
  <c r="F956194" i="1"/>
  <c r="F956195" i="1"/>
  <c r="F956196" i="1"/>
  <c r="F956197" i="1"/>
  <c r="F956198" i="1"/>
  <c r="F956199" i="1"/>
  <c r="F956200" i="1"/>
  <c r="F956201" i="1"/>
  <c r="F956202" i="1"/>
  <c r="F956203" i="1"/>
  <c r="F956204" i="1"/>
  <c r="F956205" i="1"/>
  <c r="F956206" i="1"/>
  <c r="F956207" i="1"/>
  <c r="F956208" i="1"/>
  <c r="F956209" i="1"/>
  <c r="F956210" i="1"/>
  <c r="F956211" i="1"/>
  <c r="F956212" i="1"/>
  <c r="F956213" i="1"/>
  <c r="F956214" i="1"/>
  <c r="F956215" i="1"/>
  <c r="F956216" i="1"/>
  <c r="F956217" i="1"/>
  <c r="F956218" i="1"/>
  <c r="F956219" i="1"/>
  <c r="F956220" i="1"/>
  <c r="F956221" i="1"/>
  <c r="F956222" i="1"/>
  <c r="F956223" i="1"/>
  <c r="F956224" i="1"/>
  <c r="F956225" i="1"/>
  <c r="F956226" i="1"/>
  <c r="F956227" i="1"/>
  <c r="F956228" i="1"/>
  <c r="F956229" i="1"/>
  <c r="F956230" i="1"/>
  <c r="F956231" i="1"/>
  <c r="F956232" i="1"/>
  <c r="F956233" i="1"/>
  <c r="F956234" i="1"/>
  <c r="F956235" i="1"/>
  <c r="F956236" i="1"/>
  <c r="F956237" i="1"/>
  <c r="F956238" i="1"/>
  <c r="F956239" i="1"/>
  <c r="F956240" i="1"/>
  <c r="F956241" i="1"/>
  <c r="F956242" i="1"/>
  <c r="F956243" i="1"/>
  <c r="F956244" i="1"/>
  <c r="F956245" i="1"/>
  <c r="F956246" i="1"/>
  <c r="F956247" i="1"/>
  <c r="F956248" i="1"/>
  <c r="F956249" i="1"/>
  <c r="F956250" i="1"/>
  <c r="F956251" i="1"/>
  <c r="F956252" i="1"/>
  <c r="F956253" i="1"/>
  <c r="F956254" i="1"/>
  <c r="F956255" i="1"/>
  <c r="F956256" i="1"/>
  <c r="F956257" i="1"/>
  <c r="F956258" i="1"/>
  <c r="F956259" i="1"/>
  <c r="F956260" i="1"/>
  <c r="F956261" i="1"/>
  <c r="F956262" i="1"/>
  <c r="F956263" i="1"/>
  <c r="F956264" i="1"/>
  <c r="F956265" i="1"/>
  <c r="F956266" i="1"/>
  <c r="F956267" i="1"/>
  <c r="F956268" i="1"/>
  <c r="F956269" i="1"/>
  <c r="F956270" i="1"/>
  <c r="F956271" i="1"/>
  <c r="F956272" i="1"/>
  <c r="F956273" i="1"/>
  <c r="F956274" i="1"/>
  <c r="F956275" i="1"/>
  <c r="F956276" i="1"/>
  <c r="F956277" i="1"/>
  <c r="F956278" i="1"/>
  <c r="F956279" i="1"/>
  <c r="F956280" i="1"/>
  <c r="F956281" i="1"/>
  <c r="F956282" i="1"/>
  <c r="F956283" i="1"/>
  <c r="F956284" i="1"/>
  <c r="F956285" i="1"/>
  <c r="F956286" i="1"/>
  <c r="F956287" i="1"/>
  <c r="F956288" i="1"/>
  <c r="F956289" i="1"/>
  <c r="F956290" i="1"/>
  <c r="F956291" i="1"/>
  <c r="F956292" i="1"/>
  <c r="F956293" i="1"/>
  <c r="F956294" i="1"/>
  <c r="F956295" i="1"/>
  <c r="F956296" i="1"/>
  <c r="F956297" i="1"/>
  <c r="F956298" i="1"/>
  <c r="F956299" i="1"/>
  <c r="F956300" i="1"/>
  <c r="F956301" i="1"/>
  <c r="F956302" i="1"/>
  <c r="F956303" i="1"/>
  <c r="F956304" i="1"/>
  <c r="F956305" i="1"/>
  <c r="F956306" i="1"/>
  <c r="F956307" i="1"/>
  <c r="F956308" i="1"/>
  <c r="F956309" i="1"/>
  <c r="F956310" i="1"/>
  <c r="F956311" i="1"/>
  <c r="F956312" i="1"/>
  <c r="F956313" i="1"/>
  <c r="F956314" i="1"/>
  <c r="F956315" i="1"/>
  <c r="F956316" i="1"/>
  <c r="F956317" i="1"/>
  <c r="F956318" i="1"/>
  <c r="F956319" i="1"/>
  <c r="F956320" i="1"/>
  <c r="F956321" i="1"/>
  <c r="F956322" i="1"/>
  <c r="F956323" i="1"/>
  <c r="F956324" i="1"/>
  <c r="F956325" i="1"/>
  <c r="F956326" i="1"/>
  <c r="F956327" i="1"/>
  <c r="F956328" i="1"/>
  <c r="F956329" i="1"/>
  <c r="F956330" i="1"/>
  <c r="F956331" i="1"/>
  <c r="F956332" i="1"/>
  <c r="F956333" i="1"/>
  <c r="F956334" i="1"/>
  <c r="F956335" i="1"/>
  <c r="F956336" i="1"/>
  <c r="F956337" i="1"/>
  <c r="F956338" i="1"/>
  <c r="F956339" i="1"/>
  <c r="F956340" i="1"/>
  <c r="F956341" i="1"/>
  <c r="F956342" i="1"/>
  <c r="F956343" i="1"/>
  <c r="F956344" i="1"/>
  <c r="F956345" i="1"/>
  <c r="F956346" i="1"/>
  <c r="F956347" i="1"/>
  <c r="F956348" i="1"/>
  <c r="F956349" i="1"/>
  <c r="F956350" i="1"/>
  <c r="F956351" i="1"/>
  <c r="F956352" i="1"/>
  <c r="F956353" i="1"/>
  <c r="F956354" i="1"/>
  <c r="F956355" i="1"/>
  <c r="F956356" i="1"/>
  <c r="F956357" i="1"/>
  <c r="F956358" i="1"/>
  <c r="F956359" i="1"/>
  <c r="F956360" i="1"/>
  <c r="F956361" i="1"/>
  <c r="F956362" i="1"/>
  <c r="F956363" i="1"/>
  <c r="F956364" i="1"/>
  <c r="F956365" i="1"/>
  <c r="F956366" i="1"/>
  <c r="F956367" i="1"/>
  <c r="F956368" i="1"/>
  <c r="F956369" i="1"/>
  <c r="F956370" i="1"/>
  <c r="F956371" i="1"/>
  <c r="F956372" i="1"/>
  <c r="F956373" i="1"/>
  <c r="F956374" i="1"/>
  <c r="F956375" i="1"/>
  <c r="F956376" i="1"/>
  <c r="F956377" i="1"/>
  <c r="F956378" i="1"/>
  <c r="F956379" i="1"/>
  <c r="F956380" i="1"/>
  <c r="F956381" i="1"/>
  <c r="F956382" i="1"/>
  <c r="F956383" i="1"/>
  <c r="F956384" i="1"/>
  <c r="F956385" i="1"/>
  <c r="F956386" i="1"/>
  <c r="F956387" i="1"/>
  <c r="F956388" i="1"/>
  <c r="F956389" i="1"/>
  <c r="F956390" i="1"/>
  <c r="F956391" i="1"/>
  <c r="F956392" i="1"/>
  <c r="F956393" i="1"/>
  <c r="F956394" i="1"/>
  <c r="F956395" i="1"/>
  <c r="F956396" i="1"/>
  <c r="F956397" i="1"/>
  <c r="F956398" i="1"/>
  <c r="F956399" i="1"/>
  <c r="F956400" i="1"/>
  <c r="F956401" i="1"/>
  <c r="F956402" i="1"/>
  <c r="F956403" i="1"/>
  <c r="F956404" i="1"/>
  <c r="F956405" i="1"/>
  <c r="F956406" i="1"/>
  <c r="F956407" i="1"/>
  <c r="F956408" i="1"/>
  <c r="F956409" i="1"/>
  <c r="F956410" i="1"/>
  <c r="F956411" i="1"/>
  <c r="F956412" i="1"/>
  <c r="F956413" i="1"/>
  <c r="F956414" i="1"/>
  <c r="F956415" i="1"/>
  <c r="F956416" i="1"/>
  <c r="F956417" i="1"/>
  <c r="F956418" i="1"/>
  <c r="F956419" i="1"/>
  <c r="F956420" i="1"/>
  <c r="F956421" i="1"/>
  <c r="F956422" i="1"/>
  <c r="F956423" i="1"/>
  <c r="F956424" i="1"/>
  <c r="F956425" i="1"/>
  <c r="F956426" i="1"/>
  <c r="F956427" i="1"/>
  <c r="F956428" i="1"/>
  <c r="F956429" i="1"/>
  <c r="F956430" i="1"/>
  <c r="F956431" i="1"/>
  <c r="F956432" i="1"/>
  <c r="F956433" i="1"/>
  <c r="F956434" i="1"/>
  <c r="F956435" i="1"/>
  <c r="F956436" i="1"/>
  <c r="F956437" i="1"/>
  <c r="F956438" i="1"/>
  <c r="F956439" i="1"/>
  <c r="F956440" i="1"/>
  <c r="F956441" i="1"/>
  <c r="F956442" i="1"/>
  <c r="F956443" i="1"/>
  <c r="F956444" i="1"/>
  <c r="F956445" i="1"/>
  <c r="F956446" i="1"/>
  <c r="F956447" i="1"/>
  <c r="F956448" i="1"/>
  <c r="F956449" i="1"/>
  <c r="F956450" i="1"/>
  <c r="F956451" i="1"/>
  <c r="F956452" i="1"/>
  <c r="F956453" i="1"/>
  <c r="F956454" i="1"/>
  <c r="F956455" i="1"/>
  <c r="F956456" i="1"/>
  <c r="F956457" i="1"/>
  <c r="F956458" i="1"/>
  <c r="F956459" i="1"/>
  <c r="F956460" i="1"/>
  <c r="F956461" i="1"/>
  <c r="F956462" i="1"/>
  <c r="F956463" i="1"/>
  <c r="F956464" i="1"/>
  <c r="F956465" i="1"/>
  <c r="F956466" i="1"/>
  <c r="F956467" i="1"/>
  <c r="F956468" i="1"/>
  <c r="F956469" i="1"/>
  <c r="F956470" i="1"/>
  <c r="F956471" i="1"/>
  <c r="F956472" i="1"/>
  <c r="F956473" i="1"/>
  <c r="F956474" i="1"/>
  <c r="F956475" i="1"/>
  <c r="F956476" i="1"/>
  <c r="F956477" i="1"/>
  <c r="F956478" i="1"/>
  <c r="F956479" i="1"/>
  <c r="F956480" i="1"/>
  <c r="F956481" i="1"/>
  <c r="F956482" i="1"/>
  <c r="F956483" i="1"/>
  <c r="F956484" i="1"/>
  <c r="F956485" i="1"/>
  <c r="F956486" i="1"/>
  <c r="F956487" i="1"/>
  <c r="F956488" i="1"/>
  <c r="F956489" i="1"/>
  <c r="F956490" i="1"/>
  <c r="F956491" i="1"/>
  <c r="F956492" i="1"/>
  <c r="F956493" i="1"/>
  <c r="F956494" i="1"/>
  <c r="F956495" i="1"/>
  <c r="F956496" i="1"/>
  <c r="F956497" i="1"/>
  <c r="F956498" i="1"/>
  <c r="F956499" i="1"/>
  <c r="F956500" i="1"/>
  <c r="F956501" i="1"/>
  <c r="F956502" i="1"/>
  <c r="F956503" i="1"/>
  <c r="F956504" i="1"/>
  <c r="F956505" i="1"/>
  <c r="F956506" i="1"/>
  <c r="F956507" i="1"/>
  <c r="F956508" i="1"/>
  <c r="F956509" i="1"/>
  <c r="F956510" i="1"/>
  <c r="F956511" i="1"/>
  <c r="F956512" i="1"/>
  <c r="F956513" i="1"/>
  <c r="F956514" i="1"/>
  <c r="F956515" i="1"/>
  <c r="F956516" i="1"/>
  <c r="F956517" i="1"/>
  <c r="F956518" i="1"/>
  <c r="F956519" i="1"/>
  <c r="F956520" i="1"/>
  <c r="F956521" i="1"/>
  <c r="F956522" i="1"/>
  <c r="F956523" i="1"/>
  <c r="F956524" i="1"/>
  <c r="F956525" i="1"/>
  <c r="F956526" i="1"/>
  <c r="F956527" i="1"/>
  <c r="F956528" i="1"/>
  <c r="F956529" i="1"/>
  <c r="F956530" i="1"/>
  <c r="F956531" i="1"/>
  <c r="F956532" i="1"/>
  <c r="F956533" i="1"/>
  <c r="F956534" i="1"/>
  <c r="F956535" i="1"/>
  <c r="F956536" i="1"/>
  <c r="F956537" i="1"/>
  <c r="F956538" i="1"/>
  <c r="F956539" i="1"/>
  <c r="F956540" i="1"/>
  <c r="F956541" i="1"/>
  <c r="F956542" i="1"/>
  <c r="F956543" i="1"/>
  <c r="F956544" i="1"/>
  <c r="F956545" i="1"/>
  <c r="F956546" i="1"/>
  <c r="F956547" i="1"/>
  <c r="F956548" i="1"/>
  <c r="F956549" i="1"/>
  <c r="F956550" i="1"/>
  <c r="F956551" i="1"/>
  <c r="F956552" i="1"/>
  <c r="F956553" i="1"/>
  <c r="F956554" i="1"/>
  <c r="F956555" i="1"/>
  <c r="F956556" i="1"/>
  <c r="F956557" i="1"/>
  <c r="F956558" i="1"/>
  <c r="F956559" i="1"/>
  <c r="F956560" i="1"/>
  <c r="F956561" i="1"/>
  <c r="F956562" i="1"/>
  <c r="F956563" i="1"/>
  <c r="F956564" i="1"/>
  <c r="F956565" i="1"/>
  <c r="F956566" i="1"/>
  <c r="F956567" i="1"/>
  <c r="F956568" i="1"/>
  <c r="F956569" i="1"/>
  <c r="F956570" i="1"/>
  <c r="F956571" i="1"/>
  <c r="F956572" i="1"/>
  <c r="F956573" i="1"/>
  <c r="F956574" i="1"/>
  <c r="F956575" i="1"/>
  <c r="F956576" i="1"/>
  <c r="F956577" i="1"/>
  <c r="F956578" i="1"/>
  <c r="F956579" i="1"/>
  <c r="F956580" i="1"/>
  <c r="F956581" i="1"/>
  <c r="F956582" i="1"/>
  <c r="F956583" i="1"/>
  <c r="F956584" i="1"/>
  <c r="F956585" i="1"/>
  <c r="F956586" i="1"/>
  <c r="F956587" i="1"/>
  <c r="F956588" i="1"/>
  <c r="F956589" i="1"/>
  <c r="F956590" i="1"/>
  <c r="F956591" i="1"/>
  <c r="F956592" i="1"/>
  <c r="F956593" i="1"/>
  <c r="F956594" i="1"/>
  <c r="F956595" i="1"/>
  <c r="F956596" i="1"/>
  <c r="F956597" i="1"/>
  <c r="F956598" i="1"/>
  <c r="F956599" i="1"/>
  <c r="F956600" i="1"/>
  <c r="F956601" i="1"/>
  <c r="F956602" i="1"/>
  <c r="F956603" i="1"/>
  <c r="F956604" i="1"/>
  <c r="F956605" i="1"/>
  <c r="F956606" i="1"/>
  <c r="F956607" i="1"/>
  <c r="F956608" i="1"/>
  <c r="F956609" i="1"/>
  <c r="F956610" i="1"/>
  <c r="F956611" i="1"/>
  <c r="F956612" i="1"/>
  <c r="F956613" i="1"/>
  <c r="F956614" i="1"/>
  <c r="F956615" i="1"/>
  <c r="F956616" i="1"/>
  <c r="F956617" i="1"/>
  <c r="F956618" i="1"/>
  <c r="F956619" i="1"/>
  <c r="F956620" i="1"/>
  <c r="F956621" i="1"/>
  <c r="F956622" i="1"/>
  <c r="F956623" i="1"/>
  <c r="F956624" i="1"/>
  <c r="F956625" i="1"/>
  <c r="F956626" i="1"/>
  <c r="F956627" i="1"/>
  <c r="F956628" i="1"/>
  <c r="F956629" i="1"/>
  <c r="F956630" i="1"/>
  <c r="F956631" i="1"/>
  <c r="F956632" i="1"/>
  <c r="F956633" i="1"/>
  <c r="F956634" i="1"/>
  <c r="F956635" i="1"/>
  <c r="F956636" i="1"/>
  <c r="F956637" i="1"/>
  <c r="F956638" i="1"/>
  <c r="F956639" i="1"/>
  <c r="F956640" i="1"/>
  <c r="F956641" i="1"/>
  <c r="F956642" i="1"/>
  <c r="F956643" i="1"/>
  <c r="F956644" i="1"/>
  <c r="F956645" i="1"/>
  <c r="F956646" i="1"/>
  <c r="F956647" i="1"/>
  <c r="F956648" i="1"/>
  <c r="F956649" i="1"/>
  <c r="F956650" i="1"/>
  <c r="F956651" i="1"/>
  <c r="F956652" i="1"/>
  <c r="F956653" i="1"/>
  <c r="F956654" i="1"/>
  <c r="F956655" i="1"/>
  <c r="F956656" i="1"/>
  <c r="F956657" i="1"/>
  <c r="F956658" i="1"/>
  <c r="F956659" i="1"/>
  <c r="F956660" i="1"/>
  <c r="F956661" i="1"/>
  <c r="F956662" i="1"/>
  <c r="F956663" i="1"/>
  <c r="F956664" i="1"/>
  <c r="F956665" i="1"/>
  <c r="F956666" i="1"/>
  <c r="F956667" i="1"/>
  <c r="F956668" i="1"/>
  <c r="F956669" i="1"/>
  <c r="F956670" i="1"/>
  <c r="F956671" i="1"/>
  <c r="F956672" i="1"/>
  <c r="F956673" i="1"/>
  <c r="F956674" i="1"/>
  <c r="F956675" i="1"/>
  <c r="F956676" i="1"/>
  <c r="F956677" i="1"/>
  <c r="F956678" i="1"/>
  <c r="F956679" i="1"/>
  <c r="F956680" i="1"/>
  <c r="F956681" i="1"/>
  <c r="F956682" i="1"/>
  <c r="F956683" i="1"/>
  <c r="F956684" i="1"/>
  <c r="F956685" i="1"/>
  <c r="F956686" i="1"/>
  <c r="F956687" i="1"/>
  <c r="F956688" i="1"/>
  <c r="F956689" i="1"/>
  <c r="F956690" i="1"/>
  <c r="F956691" i="1"/>
  <c r="F956692" i="1"/>
  <c r="F956693" i="1"/>
  <c r="F956694" i="1"/>
  <c r="F956695" i="1"/>
  <c r="F956696" i="1"/>
  <c r="F956697" i="1"/>
  <c r="F956698" i="1"/>
  <c r="F956699" i="1"/>
  <c r="F956700" i="1"/>
  <c r="F956701" i="1"/>
  <c r="F956702" i="1"/>
  <c r="F956703" i="1"/>
  <c r="F956704" i="1"/>
  <c r="F956705" i="1"/>
  <c r="F956706" i="1"/>
  <c r="F956707" i="1"/>
  <c r="F956708" i="1"/>
  <c r="F956709" i="1"/>
  <c r="F956710" i="1"/>
  <c r="F956711" i="1"/>
  <c r="F956712" i="1"/>
  <c r="F956713" i="1"/>
  <c r="F956714" i="1"/>
  <c r="F956715" i="1"/>
  <c r="F956716" i="1"/>
  <c r="F956717" i="1"/>
  <c r="F956718" i="1"/>
  <c r="F956719" i="1"/>
  <c r="F956720" i="1"/>
  <c r="F956721" i="1"/>
  <c r="F956722" i="1"/>
  <c r="F956723" i="1"/>
  <c r="F956724" i="1"/>
  <c r="F956725" i="1"/>
  <c r="F956726" i="1"/>
  <c r="F956727" i="1"/>
  <c r="F956728" i="1"/>
  <c r="F956729" i="1"/>
  <c r="F956730" i="1"/>
  <c r="F956731" i="1"/>
  <c r="F956732" i="1"/>
  <c r="F956733" i="1"/>
  <c r="F956734" i="1"/>
  <c r="F956735" i="1"/>
  <c r="F956736" i="1"/>
  <c r="F956737" i="1"/>
  <c r="F956738" i="1"/>
  <c r="F956739" i="1"/>
  <c r="F956740" i="1"/>
  <c r="F956741" i="1"/>
  <c r="F956742" i="1"/>
  <c r="F956743" i="1"/>
  <c r="F956744" i="1"/>
  <c r="F956745" i="1"/>
  <c r="F956746" i="1"/>
  <c r="F956747" i="1"/>
  <c r="F956748" i="1"/>
  <c r="F956749" i="1"/>
  <c r="F956750" i="1"/>
  <c r="F956751" i="1"/>
  <c r="F956752" i="1"/>
  <c r="F956753" i="1"/>
  <c r="F956754" i="1"/>
  <c r="F956755" i="1"/>
  <c r="F956756" i="1"/>
  <c r="F956757" i="1"/>
  <c r="F956758" i="1"/>
  <c r="F956759" i="1"/>
  <c r="F956760" i="1"/>
  <c r="F956761" i="1"/>
  <c r="F956762" i="1"/>
  <c r="F956763" i="1"/>
  <c r="F956764" i="1"/>
  <c r="F956765" i="1"/>
  <c r="F956766" i="1"/>
  <c r="F956767" i="1"/>
  <c r="F956768" i="1"/>
  <c r="F956769" i="1"/>
  <c r="F956770" i="1"/>
  <c r="F956771" i="1"/>
  <c r="F956772" i="1"/>
  <c r="F956773" i="1"/>
  <c r="F956774" i="1"/>
  <c r="F956775" i="1"/>
  <c r="F956776" i="1"/>
  <c r="F956777" i="1"/>
  <c r="F956778" i="1"/>
  <c r="F956779" i="1"/>
  <c r="F956780" i="1"/>
  <c r="F956781" i="1"/>
  <c r="F956782" i="1"/>
  <c r="F956783" i="1"/>
  <c r="F956784" i="1"/>
  <c r="F956785" i="1"/>
  <c r="F956786" i="1"/>
  <c r="F956787" i="1"/>
  <c r="F956788" i="1"/>
  <c r="F956789" i="1"/>
  <c r="F956790" i="1"/>
  <c r="F956791" i="1"/>
  <c r="F956792" i="1"/>
  <c r="F956793" i="1"/>
  <c r="F956794" i="1"/>
  <c r="F956795" i="1"/>
  <c r="F956796" i="1"/>
  <c r="F956797" i="1"/>
  <c r="F956798" i="1"/>
  <c r="F956799" i="1"/>
  <c r="F956800" i="1"/>
  <c r="F956801" i="1"/>
  <c r="F956802" i="1"/>
  <c r="F956803" i="1"/>
  <c r="F956804" i="1"/>
  <c r="F956805" i="1"/>
  <c r="F956806" i="1"/>
  <c r="F956807" i="1"/>
  <c r="F956808" i="1"/>
  <c r="F956809" i="1"/>
  <c r="F956810" i="1"/>
  <c r="F956811" i="1"/>
  <c r="F956812" i="1"/>
  <c r="F956813" i="1"/>
  <c r="F956814" i="1"/>
  <c r="F956815" i="1"/>
  <c r="F956816" i="1"/>
  <c r="F956817" i="1"/>
  <c r="F956818" i="1"/>
  <c r="F956819" i="1"/>
  <c r="F956820" i="1"/>
  <c r="F956821" i="1"/>
  <c r="F956822" i="1"/>
  <c r="F956823" i="1"/>
  <c r="F956824" i="1"/>
  <c r="F956825" i="1"/>
  <c r="F956826" i="1"/>
  <c r="F956827" i="1"/>
  <c r="F956828" i="1"/>
  <c r="F956829" i="1"/>
  <c r="F956830" i="1"/>
  <c r="F956831" i="1"/>
  <c r="F956832" i="1"/>
  <c r="F956833" i="1"/>
  <c r="F956834" i="1"/>
  <c r="F956835" i="1"/>
  <c r="F956836" i="1"/>
  <c r="F956837" i="1"/>
  <c r="F956838" i="1"/>
  <c r="F956839" i="1"/>
  <c r="F956840" i="1"/>
  <c r="F956841" i="1"/>
  <c r="F956842" i="1"/>
  <c r="F956843" i="1"/>
  <c r="F956844" i="1"/>
  <c r="F956845" i="1"/>
  <c r="F956846" i="1"/>
  <c r="F956847" i="1"/>
  <c r="F956848" i="1"/>
  <c r="F956849" i="1"/>
  <c r="F956850" i="1"/>
  <c r="F956851" i="1"/>
  <c r="F956852" i="1"/>
  <c r="F956853" i="1"/>
  <c r="F956854" i="1"/>
  <c r="F956855" i="1"/>
  <c r="F956856" i="1"/>
  <c r="F956857" i="1"/>
  <c r="F956858" i="1"/>
  <c r="F956859" i="1"/>
  <c r="F956860" i="1"/>
  <c r="F956861" i="1"/>
  <c r="F956862" i="1"/>
  <c r="F956863" i="1"/>
  <c r="F956864" i="1"/>
  <c r="F956865" i="1"/>
  <c r="F956866" i="1"/>
  <c r="F956867" i="1"/>
  <c r="F956868" i="1"/>
  <c r="F956869" i="1"/>
  <c r="F956870" i="1"/>
  <c r="F956871" i="1"/>
  <c r="F956872" i="1"/>
  <c r="F956873" i="1"/>
  <c r="F956874" i="1"/>
  <c r="F956875" i="1"/>
  <c r="F956876" i="1"/>
  <c r="F956877" i="1"/>
  <c r="F956878" i="1"/>
  <c r="F956879" i="1"/>
  <c r="F956880" i="1"/>
  <c r="F956881" i="1"/>
  <c r="F956882" i="1"/>
  <c r="F956883" i="1"/>
  <c r="F956884" i="1"/>
  <c r="F956885" i="1"/>
  <c r="F956886" i="1"/>
  <c r="F956887" i="1"/>
  <c r="F956888" i="1"/>
  <c r="F956889" i="1"/>
  <c r="F956890" i="1"/>
  <c r="F956891" i="1"/>
  <c r="F956892" i="1"/>
  <c r="F956893" i="1"/>
  <c r="F956894" i="1"/>
  <c r="F956895" i="1"/>
  <c r="F956896" i="1"/>
  <c r="F956897" i="1"/>
  <c r="F956898" i="1"/>
  <c r="F956899" i="1"/>
  <c r="F956900" i="1"/>
  <c r="F956901" i="1"/>
  <c r="F956902" i="1"/>
  <c r="F956903" i="1"/>
  <c r="F956904" i="1"/>
  <c r="F956905" i="1"/>
  <c r="F956906" i="1"/>
  <c r="F956907" i="1"/>
  <c r="F956908" i="1"/>
  <c r="F956909" i="1"/>
  <c r="F956910" i="1"/>
  <c r="F956911" i="1"/>
  <c r="F956912" i="1"/>
  <c r="F956913" i="1"/>
  <c r="F956914" i="1"/>
  <c r="F956915" i="1"/>
  <c r="F956916" i="1"/>
  <c r="F956917" i="1"/>
  <c r="F956918" i="1"/>
  <c r="F956919" i="1"/>
  <c r="F956920" i="1"/>
  <c r="F956921" i="1"/>
  <c r="F956922" i="1"/>
  <c r="F956923" i="1"/>
  <c r="F956924" i="1"/>
  <c r="F956925" i="1"/>
  <c r="F956926" i="1"/>
  <c r="F956927" i="1"/>
  <c r="F956928" i="1"/>
  <c r="F956929" i="1"/>
  <c r="F956930" i="1"/>
  <c r="F956931" i="1"/>
  <c r="F956932" i="1"/>
  <c r="F956933" i="1"/>
  <c r="F956934" i="1"/>
  <c r="F956935" i="1"/>
  <c r="F956936" i="1"/>
  <c r="F956937" i="1"/>
  <c r="F956938" i="1"/>
  <c r="F956939" i="1"/>
  <c r="F956940" i="1"/>
  <c r="F956941" i="1"/>
  <c r="F956942" i="1"/>
  <c r="F956943" i="1"/>
  <c r="F956944" i="1"/>
  <c r="F956945" i="1"/>
  <c r="F956946" i="1"/>
  <c r="F956947" i="1"/>
  <c r="F956948" i="1"/>
  <c r="F956949" i="1"/>
  <c r="F956950" i="1"/>
  <c r="F956951" i="1"/>
  <c r="F956952" i="1"/>
  <c r="F956953" i="1"/>
  <c r="F956954" i="1"/>
  <c r="F956955" i="1"/>
  <c r="F956956" i="1"/>
  <c r="F956957" i="1"/>
  <c r="F956958" i="1"/>
  <c r="F956959" i="1"/>
  <c r="F956960" i="1"/>
  <c r="F956961" i="1"/>
  <c r="F956962" i="1"/>
  <c r="F956963" i="1"/>
  <c r="F956964" i="1"/>
  <c r="F956965" i="1"/>
  <c r="F956966" i="1"/>
  <c r="F956967" i="1"/>
  <c r="F956968" i="1"/>
  <c r="F956969" i="1"/>
  <c r="F956970" i="1"/>
  <c r="F956971" i="1"/>
  <c r="F956972" i="1"/>
  <c r="F956973" i="1"/>
  <c r="F956974" i="1"/>
  <c r="F956975" i="1"/>
  <c r="F956976" i="1"/>
  <c r="F956977" i="1"/>
  <c r="F956978" i="1"/>
  <c r="F956979" i="1"/>
  <c r="F956980" i="1"/>
  <c r="F956981" i="1"/>
  <c r="F956982" i="1"/>
  <c r="F956983" i="1"/>
  <c r="F956984" i="1"/>
  <c r="F956985" i="1"/>
  <c r="F956986" i="1"/>
  <c r="F956987" i="1"/>
  <c r="F956988" i="1"/>
  <c r="F956989" i="1"/>
  <c r="F956990" i="1"/>
  <c r="F956991" i="1"/>
  <c r="F956992" i="1"/>
  <c r="F956993" i="1"/>
  <c r="F956994" i="1"/>
  <c r="F956995" i="1"/>
  <c r="F956996" i="1"/>
  <c r="F956997" i="1"/>
  <c r="F956998" i="1"/>
  <c r="F956999" i="1"/>
  <c r="F957000" i="1"/>
  <c r="F957001" i="1"/>
  <c r="F957002" i="1"/>
  <c r="F957003" i="1"/>
  <c r="F957004" i="1"/>
  <c r="F957005" i="1"/>
  <c r="F957006" i="1"/>
  <c r="F957007" i="1"/>
  <c r="F957008" i="1"/>
  <c r="F957009" i="1"/>
  <c r="F957010" i="1"/>
  <c r="F957011" i="1"/>
  <c r="F957012" i="1"/>
  <c r="F957013" i="1"/>
  <c r="F957014" i="1"/>
  <c r="F957015" i="1"/>
  <c r="F957016" i="1"/>
  <c r="F957017" i="1"/>
  <c r="F957018" i="1"/>
  <c r="F957019" i="1"/>
  <c r="F957020" i="1"/>
  <c r="F957021" i="1"/>
  <c r="F957022" i="1"/>
  <c r="F957023" i="1"/>
  <c r="F957024" i="1"/>
  <c r="F957025" i="1"/>
  <c r="F957026" i="1"/>
  <c r="F957027" i="1"/>
  <c r="F957028" i="1"/>
  <c r="F957029" i="1"/>
  <c r="F957030" i="1"/>
  <c r="F957031" i="1"/>
  <c r="F957032" i="1"/>
  <c r="F957033" i="1"/>
  <c r="F957034" i="1"/>
  <c r="F957035" i="1"/>
  <c r="F957036" i="1"/>
  <c r="F957037" i="1"/>
  <c r="F957038" i="1"/>
  <c r="F957039" i="1"/>
  <c r="F957040" i="1"/>
  <c r="F957041" i="1"/>
  <c r="F957042" i="1"/>
  <c r="F957043" i="1"/>
  <c r="F957044" i="1"/>
  <c r="F957045" i="1"/>
  <c r="F957046" i="1"/>
  <c r="F957047" i="1"/>
  <c r="F957048" i="1"/>
  <c r="F957049" i="1"/>
  <c r="F957050" i="1"/>
  <c r="F957051" i="1"/>
  <c r="F957052" i="1"/>
  <c r="F957053" i="1"/>
  <c r="F957054" i="1"/>
  <c r="F957055" i="1"/>
  <c r="F957056" i="1"/>
  <c r="F957057" i="1"/>
  <c r="F957058" i="1"/>
  <c r="F957059" i="1"/>
  <c r="F957060" i="1"/>
  <c r="F957061" i="1"/>
  <c r="F957062" i="1"/>
  <c r="F957063" i="1"/>
  <c r="F957064" i="1"/>
  <c r="F957065" i="1"/>
  <c r="F957066" i="1"/>
  <c r="F957067" i="1"/>
  <c r="F957068" i="1"/>
  <c r="F957069" i="1"/>
  <c r="F957070" i="1"/>
  <c r="F957071" i="1"/>
  <c r="F957072" i="1"/>
  <c r="F957073" i="1"/>
  <c r="F957074" i="1"/>
  <c r="F957075" i="1"/>
  <c r="F957076" i="1"/>
  <c r="F957077" i="1"/>
  <c r="F957078" i="1"/>
  <c r="F957079" i="1"/>
  <c r="F957080" i="1"/>
  <c r="F957081" i="1"/>
  <c r="F957082" i="1"/>
  <c r="F957083" i="1"/>
  <c r="F957084" i="1"/>
  <c r="F957085" i="1"/>
  <c r="F957086" i="1"/>
  <c r="F957087" i="1"/>
  <c r="F957088" i="1"/>
  <c r="F957089" i="1"/>
  <c r="F957090" i="1"/>
  <c r="F957091" i="1"/>
  <c r="F957092" i="1"/>
  <c r="F957093" i="1"/>
  <c r="F957094" i="1"/>
  <c r="F957095" i="1"/>
  <c r="F957096" i="1"/>
  <c r="F957097" i="1"/>
  <c r="F957098" i="1"/>
  <c r="F957099" i="1"/>
  <c r="F957100" i="1"/>
  <c r="F957101" i="1"/>
  <c r="F957102" i="1"/>
  <c r="F957103" i="1"/>
  <c r="F957104" i="1"/>
  <c r="F957105" i="1"/>
  <c r="F957106" i="1"/>
  <c r="F957107" i="1"/>
  <c r="F957108" i="1"/>
  <c r="F957109" i="1"/>
  <c r="F957110" i="1"/>
  <c r="F957111" i="1"/>
  <c r="F957112" i="1"/>
  <c r="F957113" i="1"/>
  <c r="F957114" i="1"/>
  <c r="F957115" i="1"/>
  <c r="F957116" i="1"/>
  <c r="F957117" i="1"/>
  <c r="F957118" i="1"/>
  <c r="F957119" i="1"/>
  <c r="F957120" i="1"/>
  <c r="F957121" i="1"/>
  <c r="F957122" i="1"/>
  <c r="F957123" i="1"/>
  <c r="F957124" i="1"/>
  <c r="F957125" i="1"/>
  <c r="F957126" i="1"/>
  <c r="F957127" i="1"/>
  <c r="F957128" i="1"/>
  <c r="F957129" i="1"/>
  <c r="F957130" i="1"/>
  <c r="F957131" i="1"/>
  <c r="F957132" i="1"/>
  <c r="F957133" i="1"/>
  <c r="F957134" i="1"/>
  <c r="F957135" i="1"/>
  <c r="F957136" i="1"/>
  <c r="F957137" i="1"/>
  <c r="F957138" i="1"/>
  <c r="F957139" i="1"/>
  <c r="F957140" i="1"/>
  <c r="F957141" i="1"/>
  <c r="F957142" i="1"/>
  <c r="F957143" i="1"/>
  <c r="F957144" i="1"/>
  <c r="F957145" i="1"/>
  <c r="F957146" i="1"/>
  <c r="F957147" i="1"/>
  <c r="F957148" i="1"/>
  <c r="F957149" i="1"/>
  <c r="F957150" i="1"/>
  <c r="F957151" i="1"/>
  <c r="F957152" i="1"/>
  <c r="F957153" i="1"/>
  <c r="F957154" i="1"/>
  <c r="F957155" i="1"/>
  <c r="F957156" i="1"/>
  <c r="F957157" i="1"/>
  <c r="F957158" i="1"/>
  <c r="F957159" i="1"/>
  <c r="F957160" i="1"/>
  <c r="F957161" i="1"/>
  <c r="F957162" i="1"/>
  <c r="F957163" i="1"/>
  <c r="F957164" i="1"/>
  <c r="F957165" i="1"/>
  <c r="F957166" i="1"/>
  <c r="F957167" i="1"/>
  <c r="F957168" i="1"/>
  <c r="F957169" i="1"/>
  <c r="F957170" i="1"/>
  <c r="F957171" i="1"/>
  <c r="F957172" i="1"/>
  <c r="F957173" i="1"/>
  <c r="F957174" i="1"/>
  <c r="F957175" i="1"/>
  <c r="F957176" i="1"/>
  <c r="F957177" i="1"/>
  <c r="F957178" i="1"/>
  <c r="F957179" i="1"/>
  <c r="F957180" i="1"/>
  <c r="F957181" i="1"/>
  <c r="F957182" i="1"/>
  <c r="F957183" i="1"/>
  <c r="F957184" i="1"/>
  <c r="F957185" i="1"/>
  <c r="F957186" i="1"/>
  <c r="F957187" i="1"/>
  <c r="F957188" i="1"/>
  <c r="F957189" i="1"/>
  <c r="F957190" i="1"/>
  <c r="F957191" i="1"/>
  <c r="F957192" i="1"/>
  <c r="F957193" i="1"/>
  <c r="F957194" i="1"/>
  <c r="F957195" i="1"/>
  <c r="F957196" i="1"/>
  <c r="F957197" i="1"/>
  <c r="F957198" i="1"/>
  <c r="F957199" i="1"/>
  <c r="F957200" i="1"/>
  <c r="F957201" i="1"/>
  <c r="F957202" i="1"/>
  <c r="F957203" i="1"/>
  <c r="F957204" i="1"/>
  <c r="F957205" i="1"/>
  <c r="F957206" i="1"/>
  <c r="F957207" i="1"/>
  <c r="F957208" i="1"/>
  <c r="F957209" i="1"/>
  <c r="F957210" i="1"/>
  <c r="F957211" i="1"/>
  <c r="F957212" i="1"/>
  <c r="F957213" i="1"/>
  <c r="F957214" i="1"/>
  <c r="F957215" i="1"/>
  <c r="F957216" i="1"/>
  <c r="F957217" i="1"/>
  <c r="F957218" i="1"/>
  <c r="F957219" i="1"/>
  <c r="F957220" i="1"/>
  <c r="F957221" i="1"/>
  <c r="F957222" i="1"/>
  <c r="F957223" i="1"/>
  <c r="F957224" i="1"/>
  <c r="F957225" i="1"/>
  <c r="F957226" i="1"/>
  <c r="F957227" i="1"/>
  <c r="F957228" i="1"/>
  <c r="F957229" i="1"/>
  <c r="F957230" i="1"/>
  <c r="F957231" i="1"/>
  <c r="F957232" i="1"/>
  <c r="F957233" i="1"/>
  <c r="F957234" i="1"/>
  <c r="F957235" i="1"/>
  <c r="F957236" i="1"/>
  <c r="F957237" i="1"/>
  <c r="F957238" i="1"/>
  <c r="F957239" i="1"/>
  <c r="F957240" i="1"/>
  <c r="F957241" i="1"/>
  <c r="F957242" i="1"/>
  <c r="F957243" i="1"/>
  <c r="F957244" i="1"/>
  <c r="F957245" i="1"/>
  <c r="F957246" i="1"/>
  <c r="F957247" i="1"/>
  <c r="F957248" i="1"/>
  <c r="F957249" i="1"/>
  <c r="F957250" i="1"/>
  <c r="F957251" i="1"/>
  <c r="F957252" i="1"/>
  <c r="F957253" i="1"/>
  <c r="F957254" i="1"/>
  <c r="F957255" i="1"/>
  <c r="F957256" i="1"/>
  <c r="F957257" i="1"/>
  <c r="F957258" i="1"/>
  <c r="F957259" i="1"/>
  <c r="F957260" i="1"/>
  <c r="F957261" i="1"/>
  <c r="F957262" i="1"/>
  <c r="F957263" i="1"/>
  <c r="F957264" i="1"/>
  <c r="F957265" i="1"/>
  <c r="F957266" i="1"/>
  <c r="F957267" i="1"/>
  <c r="F957268" i="1"/>
  <c r="F957269" i="1"/>
  <c r="F957270" i="1"/>
  <c r="F957271" i="1"/>
  <c r="F957272" i="1"/>
  <c r="F957273" i="1"/>
  <c r="F957274" i="1"/>
  <c r="F957275" i="1"/>
  <c r="F957276" i="1"/>
  <c r="F957277" i="1"/>
  <c r="F957278" i="1"/>
  <c r="F957279" i="1"/>
  <c r="F957280" i="1"/>
  <c r="F957281" i="1"/>
  <c r="F957282" i="1"/>
  <c r="F957283" i="1"/>
  <c r="F957284" i="1"/>
  <c r="F957285" i="1"/>
  <c r="F957286" i="1"/>
  <c r="F957287" i="1"/>
  <c r="F957288" i="1"/>
  <c r="F957289" i="1"/>
  <c r="F957290" i="1"/>
  <c r="F957291" i="1"/>
  <c r="F957292" i="1"/>
  <c r="F957293" i="1"/>
  <c r="F957294" i="1"/>
  <c r="F957295" i="1"/>
  <c r="F957296" i="1"/>
  <c r="F957297" i="1"/>
  <c r="F957298" i="1"/>
  <c r="F957299" i="1"/>
  <c r="F957300" i="1"/>
  <c r="F957301" i="1"/>
  <c r="F957302" i="1"/>
  <c r="F957303" i="1"/>
  <c r="F957304" i="1"/>
  <c r="F957305" i="1"/>
  <c r="F957306" i="1"/>
  <c r="F957307" i="1"/>
  <c r="F957308" i="1"/>
  <c r="F957309" i="1"/>
  <c r="F957310" i="1"/>
  <c r="F957311" i="1"/>
  <c r="F957312" i="1"/>
  <c r="F957313" i="1"/>
  <c r="F957314" i="1"/>
  <c r="F957315" i="1"/>
  <c r="F957316" i="1"/>
  <c r="F957317" i="1"/>
  <c r="F957318" i="1"/>
  <c r="F957319" i="1"/>
  <c r="F957320" i="1"/>
  <c r="F957321" i="1"/>
  <c r="F957322" i="1"/>
  <c r="F957323" i="1"/>
  <c r="F957324" i="1"/>
  <c r="F957325" i="1"/>
  <c r="F957326" i="1"/>
  <c r="F957327" i="1"/>
  <c r="F957328" i="1"/>
  <c r="F957329" i="1"/>
  <c r="F957330" i="1"/>
  <c r="F957331" i="1"/>
  <c r="F957332" i="1"/>
  <c r="F957333" i="1"/>
  <c r="F957334" i="1"/>
  <c r="F957335" i="1"/>
  <c r="F957336" i="1"/>
  <c r="F957337" i="1"/>
  <c r="F957338" i="1"/>
  <c r="F957339" i="1"/>
  <c r="F957340" i="1"/>
  <c r="F957341" i="1"/>
  <c r="F957342" i="1"/>
  <c r="F957343" i="1"/>
  <c r="F957344" i="1"/>
  <c r="F957345" i="1"/>
  <c r="F957346" i="1"/>
  <c r="F957347" i="1"/>
  <c r="F957348" i="1"/>
  <c r="F957349" i="1"/>
  <c r="F957350" i="1"/>
  <c r="F957351" i="1"/>
  <c r="F957352" i="1"/>
  <c r="F957353" i="1"/>
  <c r="F957354" i="1"/>
  <c r="F957355" i="1"/>
  <c r="F957356" i="1"/>
  <c r="F957357" i="1"/>
  <c r="F957358" i="1"/>
  <c r="F957359" i="1"/>
  <c r="F957360" i="1"/>
  <c r="F957361" i="1"/>
  <c r="F957362" i="1"/>
  <c r="F957363" i="1"/>
  <c r="F957364" i="1"/>
  <c r="F957365" i="1"/>
  <c r="F957366" i="1"/>
  <c r="F957367" i="1"/>
  <c r="F957368" i="1"/>
  <c r="F957369" i="1"/>
  <c r="F957370" i="1"/>
  <c r="F957371" i="1"/>
  <c r="F957372" i="1"/>
  <c r="F957373" i="1"/>
  <c r="F957374" i="1"/>
  <c r="F957375" i="1"/>
  <c r="F957376" i="1"/>
  <c r="F957377" i="1"/>
  <c r="F957378" i="1"/>
  <c r="F957379" i="1"/>
  <c r="F957380" i="1"/>
  <c r="F957381" i="1"/>
  <c r="F957382" i="1"/>
  <c r="F957383" i="1"/>
  <c r="F957384" i="1"/>
  <c r="F957385" i="1"/>
  <c r="F957386" i="1"/>
  <c r="F957387" i="1"/>
  <c r="F957388" i="1"/>
  <c r="F957389" i="1"/>
  <c r="F957390" i="1"/>
  <c r="F957391" i="1"/>
  <c r="F957392" i="1"/>
  <c r="F957393" i="1"/>
  <c r="F957394" i="1"/>
  <c r="F957395" i="1"/>
  <c r="F957396" i="1"/>
  <c r="F957397" i="1"/>
  <c r="F957398" i="1"/>
  <c r="F957399" i="1"/>
  <c r="F957400" i="1"/>
  <c r="F957401" i="1"/>
  <c r="F957402" i="1"/>
  <c r="F957403" i="1"/>
  <c r="F957404" i="1"/>
  <c r="F957405" i="1"/>
  <c r="F957406" i="1"/>
  <c r="F957407" i="1"/>
  <c r="F957408" i="1"/>
  <c r="F957409" i="1"/>
  <c r="F957410" i="1"/>
  <c r="F957411" i="1"/>
  <c r="F957412" i="1"/>
  <c r="F957413" i="1"/>
  <c r="F957414" i="1"/>
  <c r="F957415" i="1"/>
  <c r="F957416" i="1"/>
  <c r="F957417" i="1"/>
  <c r="F957418" i="1"/>
  <c r="F957419" i="1"/>
  <c r="F957420" i="1"/>
  <c r="F957421" i="1"/>
  <c r="F957422" i="1"/>
  <c r="F957423" i="1"/>
  <c r="F957424" i="1"/>
  <c r="F957425" i="1"/>
  <c r="F957426" i="1"/>
  <c r="F957427" i="1"/>
  <c r="F957428" i="1"/>
  <c r="F957429" i="1"/>
  <c r="F957430" i="1"/>
  <c r="F957431" i="1"/>
  <c r="F957432" i="1"/>
  <c r="F957433" i="1"/>
  <c r="F957434" i="1"/>
  <c r="F957435" i="1"/>
  <c r="F957436" i="1"/>
  <c r="F957437" i="1"/>
  <c r="F957438" i="1"/>
  <c r="F957439" i="1"/>
  <c r="F957440" i="1"/>
  <c r="F957441" i="1"/>
  <c r="F957442" i="1"/>
  <c r="F957443" i="1"/>
  <c r="F957444" i="1"/>
  <c r="F957445" i="1"/>
  <c r="F957446" i="1"/>
  <c r="F957447" i="1"/>
  <c r="F957448" i="1"/>
  <c r="F957449" i="1"/>
  <c r="F957450" i="1"/>
  <c r="F957451" i="1"/>
  <c r="F957452" i="1"/>
  <c r="F957453" i="1"/>
  <c r="F957454" i="1"/>
  <c r="F957455" i="1"/>
  <c r="F957456" i="1"/>
  <c r="F957457" i="1"/>
  <c r="F957458" i="1"/>
  <c r="F957459" i="1"/>
  <c r="F957460" i="1"/>
  <c r="F957461" i="1"/>
  <c r="F957462" i="1"/>
  <c r="F957463" i="1"/>
  <c r="F957464" i="1"/>
  <c r="F957465" i="1"/>
  <c r="F957466" i="1"/>
  <c r="F957467" i="1"/>
  <c r="F957468" i="1"/>
  <c r="F957469" i="1"/>
  <c r="F957470" i="1"/>
  <c r="F957471" i="1"/>
  <c r="F957472" i="1"/>
  <c r="F957473" i="1"/>
  <c r="F957474" i="1"/>
  <c r="F957475" i="1"/>
  <c r="F957476" i="1"/>
  <c r="F957477" i="1"/>
  <c r="F957478" i="1"/>
  <c r="F957479" i="1"/>
  <c r="F957480" i="1"/>
  <c r="F957481" i="1"/>
  <c r="F957482" i="1"/>
  <c r="F957483" i="1"/>
  <c r="F957484" i="1"/>
  <c r="F957485" i="1"/>
  <c r="F957486" i="1"/>
  <c r="F957487" i="1"/>
  <c r="F957488" i="1"/>
  <c r="F957489" i="1"/>
  <c r="F957490" i="1"/>
  <c r="F957491" i="1"/>
  <c r="F957492" i="1"/>
  <c r="F957493" i="1"/>
  <c r="F957494" i="1"/>
  <c r="F957495" i="1"/>
  <c r="F957496" i="1"/>
  <c r="F957497" i="1"/>
  <c r="F957498" i="1"/>
  <c r="F957499" i="1"/>
  <c r="F957500" i="1"/>
  <c r="F957501" i="1"/>
  <c r="F957502" i="1"/>
  <c r="F957503" i="1"/>
  <c r="F957504" i="1"/>
  <c r="F957505" i="1"/>
  <c r="F957506" i="1"/>
  <c r="F957507" i="1"/>
  <c r="F957508" i="1"/>
  <c r="F957509" i="1"/>
  <c r="F957510" i="1"/>
  <c r="F957511" i="1"/>
  <c r="F957512" i="1"/>
  <c r="F957513" i="1"/>
  <c r="F957514" i="1"/>
  <c r="F957515" i="1"/>
  <c r="F957516" i="1"/>
  <c r="F957517" i="1"/>
  <c r="F957518" i="1"/>
  <c r="F957519" i="1"/>
  <c r="F957520" i="1"/>
  <c r="F957521" i="1"/>
  <c r="F957522" i="1"/>
  <c r="F957523" i="1"/>
  <c r="F957524" i="1"/>
  <c r="F957525" i="1"/>
  <c r="F957526" i="1"/>
  <c r="F957527" i="1"/>
  <c r="F957528" i="1"/>
  <c r="F957529" i="1"/>
  <c r="F957530" i="1"/>
  <c r="F957531" i="1"/>
  <c r="F957532" i="1"/>
  <c r="F957533" i="1"/>
  <c r="F957534" i="1"/>
  <c r="F957535" i="1"/>
  <c r="F957536" i="1"/>
  <c r="F957537" i="1"/>
  <c r="F957538" i="1"/>
  <c r="F957539" i="1"/>
  <c r="F957540" i="1"/>
  <c r="F957541" i="1"/>
  <c r="F957542" i="1"/>
  <c r="F957543" i="1"/>
  <c r="F957544" i="1"/>
  <c r="F957545" i="1"/>
  <c r="F957546" i="1"/>
  <c r="F957547" i="1"/>
  <c r="F957548" i="1"/>
  <c r="F957549" i="1"/>
  <c r="F957550" i="1"/>
  <c r="F957551" i="1"/>
  <c r="F957552" i="1"/>
  <c r="F957553" i="1"/>
  <c r="F957554" i="1"/>
  <c r="F957555" i="1"/>
  <c r="F957556" i="1"/>
  <c r="F957557" i="1"/>
  <c r="F957558" i="1"/>
  <c r="F957559" i="1"/>
  <c r="F957560" i="1"/>
  <c r="F957561" i="1"/>
  <c r="F957562" i="1"/>
  <c r="F957563" i="1"/>
  <c r="F957564" i="1"/>
  <c r="F957565" i="1"/>
  <c r="F957566" i="1"/>
  <c r="F957567" i="1"/>
  <c r="F957568" i="1"/>
  <c r="F957569" i="1"/>
  <c r="F957570" i="1"/>
  <c r="F957571" i="1"/>
  <c r="F957572" i="1"/>
  <c r="F957573" i="1"/>
  <c r="F957574" i="1"/>
  <c r="F957575" i="1"/>
  <c r="F957576" i="1"/>
  <c r="F957577" i="1"/>
  <c r="F957578" i="1"/>
  <c r="F957579" i="1"/>
  <c r="F957580" i="1"/>
  <c r="F957581" i="1"/>
  <c r="F957582" i="1"/>
  <c r="F957583" i="1"/>
  <c r="F957584" i="1"/>
  <c r="F957585" i="1"/>
  <c r="F957586" i="1"/>
  <c r="F957587" i="1"/>
  <c r="F957588" i="1"/>
  <c r="F957589" i="1"/>
  <c r="F957590" i="1"/>
  <c r="F957591" i="1"/>
  <c r="F957592" i="1"/>
  <c r="F957593" i="1"/>
  <c r="F957594" i="1"/>
  <c r="F957595" i="1"/>
  <c r="F957596" i="1"/>
  <c r="F957597" i="1"/>
  <c r="F957598" i="1"/>
  <c r="F957599" i="1"/>
  <c r="F957600" i="1"/>
  <c r="F957601" i="1"/>
  <c r="F957602" i="1"/>
  <c r="F957603" i="1"/>
  <c r="F957604" i="1"/>
  <c r="F957605" i="1"/>
  <c r="F957606" i="1"/>
  <c r="F957607" i="1"/>
  <c r="F957608" i="1"/>
  <c r="F957609" i="1"/>
  <c r="F957610" i="1"/>
  <c r="F957611" i="1"/>
  <c r="F957612" i="1"/>
  <c r="F957613" i="1"/>
  <c r="F957614" i="1"/>
  <c r="F957615" i="1"/>
  <c r="F957616" i="1"/>
  <c r="F957617" i="1"/>
  <c r="F957618" i="1"/>
  <c r="F957619" i="1"/>
  <c r="F957620" i="1"/>
  <c r="F957621" i="1"/>
  <c r="F957622" i="1"/>
  <c r="F957623" i="1"/>
  <c r="F957624" i="1"/>
  <c r="F957625" i="1"/>
  <c r="F957626" i="1"/>
  <c r="F957627" i="1"/>
  <c r="F957628" i="1"/>
  <c r="F957629" i="1"/>
  <c r="F957630" i="1"/>
  <c r="F957631" i="1"/>
  <c r="F957632" i="1"/>
  <c r="F957633" i="1"/>
  <c r="F957634" i="1"/>
  <c r="F957635" i="1"/>
  <c r="F957636" i="1"/>
  <c r="F957637" i="1"/>
  <c r="F957638" i="1"/>
  <c r="F957639" i="1"/>
  <c r="F957640" i="1"/>
  <c r="F957641" i="1"/>
  <c r="F957642" i="1"/>
  <c r="F957643" i="1"/>
  <c r="F957644" i="1"/>
  <c r="F957645" i="1"/>
  <c r="F957646" i="1"/>
  <c r="F957647" i="1"/>
  <c r="F957648" i="1"/>
  <c r="F957649" i="1"/>
  <c r="F957650" i="1"/>
  <c r="F957651" i="1"/>
  <c r="F957652" i="1"/>
  <c r="F957653" i="1"/>
  <c r="F957654" i="1"/>
  <c r="F957655" i="1"/>
  <c r="F957656" i="1"/>
  <c r="F957657" i="1"/>
  <c r="F957658" i="1"/>
  <c r="F957659" i="1"/>
  <c r="F957660" i="1"/>
  <c r="F957661" i="1"/>
  <c r="F957662" i="1"/>
  <c r="F957663" i="1"/>
  <c r="F957664" i="1"/>
  <c r="F957665" i="1"/>
  <c r="F957666" i="1"/>
  <c r="F957667" i="1"/>
  <c r="F957668" i="1"/>
  <c r="F957669" i="1"/>
  <c r="F957670" i="1"/>
  <c r="F957671" i="1"/>
  <c r="F957672" i="1"/>
  <c r="F957673" i="1"/>
  <c r="F957674" i="1"/>
  <c r="F957675" i="1"/>
  <c r="F957676" i="1"/>
  <c r="F957677" i="1"/>
  <c r="F957678" i="1"/>
  <c r="F957679" i="1"/>
  <c r="F957680" i="1"/>
  <c r="F957681" i="1"/>
  <c r="F957682" i="1"/>
  <c r="F957683" i="1"/>
  <c r="F957684" i="1"/>
  <c r="F957685" i="1"/>
  <c r="F957686" i="1"/>
  <c r="F957687" i="1"/>
  <c r="F957688" i="1"/>
  <c r="F957689" i="1"/>
  <c r="F957690" i="1"/>
  <c r="F957691" i="1"/>
  <c r="F957692" i="1"/>
  <c r="F957693" i="1"/>
  <c r="F957694" i="1"/>
  <c r="F957695" i="1"/>
  <c r="F957696" i="1"/>
  <c r="F957697" i="1"/>
  <c r="F957698" i="1"/>
  <c r="F957699" i="1"/>
  <c r="F957700" i="1"/>
  <c r="F957701" i="1"/>
  <c r="F957702" i="1"/>
  <c r="F957703" i="1"/>
  <c r="F957704" i="1"/>
  <c r="F957705" i="1"/>
  <c r="F957706" i="1"/>
  <c r="F957707" i="1"/>
  <c r="F957708" i="1"/>
  <c r="F957709" i="1"/>
  <c r="F957710" i="1"/>
  <c r="F957711" i="1"/>
  <c r="F957712" i="1"/>
  <c r="F957713" i="1"/>
  <c r="F957714" i="1"/>
  <c r="F957715" i="1"/>
  <c r="F957716" i="1"/>
  <c r="F957717" i="1"/>
  <c r="F957718" i="1"/>
  <c r="F957719" i="1"/>
  <c r="F957720" i="1"/>
  <c r="F957721" i="1"/>
  <c r="F957722" i="1"/>
  <c r="F957723" i="1"/>
  <c r="F957724" i="1"/>
  <c r="F957725" i="1"/>
  <c r="F957726" i="1"/>
  <c r="F957727" i="1"/>
  <c r="F957728" i="1"/>
  <c r="F957729" i="1"/>
  <c r="F957730" i="1"/>
  <c r="F957731" i="1"/>
  <c r="F957732" i="1"/>
  <c r="F957733" i="1"/>
  <c r="F957734" i="1"/>
  <c r="F957735" i="1"/>
  <c r="F957736" i="1"/>
  <c r="F957737" i="1"/>
  <c r="F957738" i="1"/>
  <c r="F957739" i="1"/>
  <c r="F957740" i="1"/>
  <c r="F957741" i="1"/>
  <c r="F957742" i="1"/>
  <c r="F957743" i="1"/>
  <c r="F957744" i="1"/>
  <c r="F957745" i="1"/>
  <c r="F957746" i="1"/>
  <c r="F957747" i="1"/>
  <c r="F957748" i="1"/>
  <c r="F957749" i="1"/>
  <c r="F957750" i="1"/>
  <c r="F957751" i="1"/>
  <c r="F957752" i="1"/>
  <c r="F957753" i="1"/>
  <c r="F957754" i="1"/>
  <c r="F957755" i="1"/>
  <c r="F957756" i="1"/>
  <c r="F957757" i="1"/>
  <c r="F957758" i="1"/>
  <c r="F957759" i="1"/>
  <c r="F957760" i="1"/>
  <c r="F957761" i="1"/>
  <c r="F957762" i="1"/>
  <c r="F957763" i="1"/>
  <c r="F957764" i="1"/>
  <c r="F957765" i="1"/>
  <c r="F957766" i="1"/>
  <c r="F957767" i="1"/>
  <c r="F957768" i="1"/>
  <c r="F957769" i="1"/>
  <c r="F957770" i="1"/>
  <c r="F957771" i="1"/>
  <c r="F957772" i="1"/>
  <c r="F957773" i="1"/>
  <c r="F957774" i="1"/>
  <c r="F957775" i="1"/>
  <c r="F957776" i="1"/>
  <c r="F957777" i="1"/>
  <c r="F957778" i="1"/>
  <c r="F957779" i="1"/>
  <c r="F957780" i="1"/>
  <c r="F957781" i="1"/>
  <c r="F957782" i="1"/>
  <c r="F957783" i="1"/>
  <c r="F957784" i="1"/>
  <c r="F957785" i="1"/>
  <c r="F957786" i="1"/>
  <c r="F957787" i="1"/>
  <c r="F957788" i="1"/>
  <c r="F957789" i="1"/>
  <c r="F957790" i="1"/>
  <c r="F957791" i="1"/>
  <c r="F957792" i="1"/>
  <c r="F957793" i="1"/>
  <c r="F957794" i="1"/>
  <c r="F957795" i="1"/>
  <c r="F957796" i="1"/>
  <c r="F957797" i="1"/>
  <c r="F957798" i="1"/>
  <c r="F957799" i="1"/>
  <c r="F957800" i="1"/>
  <c r="F957801" i="1"/>
  <c r="F957802" i="1"/>
  <c r="F957803" i="1"/>
  <c r="F957804" i="1"/>
  <c r="F957805" i="1"/>
  <c r="F957806" i="1"/>
  <c r="F957807" i="1"/>
  <c r="F957808" i="1"/>
  <c r="F957809" i="1"/>
  <c r="F957810" i="1"/>
  <c r="F957811" i="1"/>
  <c r="F957812" i="1"/>
  <c r="F957813" i="1"/>
  <c r="F957814" i="1"/>
  <c r="F957815" i="1"/>
  <c r="F957816" i="1"/>
  <c r="F957817" i="1"/>
  <c r="F957818" i="1"/>
  <c r="F957819" i="1"/>
  <c r="F957820" i="1"/>
  <c r="F957821" i="1"/>
  <c r="F957822" i="1"/>
  <c r="F957823" i="1"/>
  <c r="F957824" i="1"/>
  <c r="F957825" i="1"/>
  <c r="F957826" i="1"/>
  <c r="F957827" i="1"/>
  <c r="F957828" i="1"/>
  <c r="F957829" i="1"/>
  <c r="F957830" i="1"/>
  <c r="F957831" i="1"/>
  <c r="F957832" i="1"/>
  <c r="F957833" i="1"/>
  <c r="F957834" i="1"/>
  <c r="F957835" i="1"/>
  <c r="F957836" i="1"/>
  <c r="F957837" i="1"/>
  <c r="F957838" i="1"/>
  <c r="F957839" i="1"/>
  <c r="F957840" i="1"/>
  <c r="F957841" i="1"/>
  <c r="F957842" i="1"/>
  <c r="F957843" i="1"/>
  <c r="F957844" i="1"/>
  <c r="F957845" i="1"/>
  <c r="F957846" i="1"/>
  <c r="F957847" i="1"/>
  <c r="F957848" i="1"/>
  <c r="F957849" i="1"/>
  <c r="F957850" i="1"/>
  <c r="F957851" i="1"/>
  <c r="F957852" i="1"/>
  <c r="F957853" i="1"/>
  <c r="F957854" i="1"/>
  <c r="F957855" i="1"/>
  <c r="F957856" i="1"/>
  <c r="F957857" i="1"/>
  <c r="F957858" i="1"/>
  <c r="F957859" i="1"/>
  <c r="F957860" i="1"/>
  <c r="F957861" i="1"/>
  <c r="F957862" i="1"/>
  <c r="F957863" i="1"/>
  <c r="F957864" i="1"/>
  <c r="F957865" i="1"/>
  <c r="F957866" i="1"/>
  <c r="F957867" i="1"/>
  <c r="F957868" i="1"/>
  <c r="F957869" i="1"/>
  <c r="F957870" i="1"/>
  <c r="F957871" i="1"/>
  <c r="F957872" i="1"/>
  <c r="F957873" i="1"/>
  <c r="F957874" i="1"/>
  <c r="F957875" i="1"/>
  <c r="F957876" i="1"/>
  <c r="F957877" i="1"/>
  <c r="F957878" i="1"/>
  <c r="F957879" i="1"/>
  <c r="F957880" i="1"/>
  <c r="F957881" i="1"/>
  <c r="F957882" i="1"/>
  <c r="F957883" i="1"/>
  <c r="F957884" i="1"/>
  <c r="F957885" i="1"/>
  <c r="F957886" i="1"/>
  <c r="F957887" i="1"/>
  <c r="F957888" i="1"/>
  <c r="F957889" i="1"/>
  <c r="F957890" i="1"/>
  <c r="F957891" i="1"/>
  <c r="F957892" i="1"/>
  <c r="F957893" i="1"/>
  <c r="F957894" i="1"/>
  <c r="F957895" i="1"/>
  <c r="F957896" i="1"/>
  <c r="F957897" i="1"/>
  <c r="F957898" i="1"/>
  <c r="F957899" i="1"/>
  <c r="F957900" i="1"/>
  <c r="F957901" i="1"/>
  <c r="F957902" i="1"/>
  <c r="F957903" i="1"/>
  <c r="F957904" i="1"/>
  <c r="F957905" i="1"/>
  <c r="F957906" i="1"/>
  <c r="F957907" i="1"/>
  <c r="F957908" i="1"/>
  <c r="F957909" i="1"/>
  <c r="F957910" i="1"/>
  <c r="F957911" i="1"/>
  <c r="F957912" i="1"/>
  <c r="F957913" i="1"/>
  <c r="F957914" i="1"/>
  <c r="F957915" i="1"/>
  <c r="F957916" i="1"/>
  <c r="F957917" i="1"/>
  <c r="F957918" i="1"/>
  <c r="F957919" i="1"/>
  <c r="F957920" i="1"/>
  <c r="F957921" i="1"/>
  <c r="F957922" i="1"/>
  <c r="F957923" i="1"/>
  <c r="F957924" i="1"/>
  <c r="F957925" i="1"/>
  <c r="F957926" i="1"/>
  <c r="F957927" i="1"/>
  <c r="F957928" i="1"/>
  <c r="F957929" i="1"/>
  <c r="F957930" i="1"/>
  <c r="F957931" i="1"/>
  <c r="F957932" i="1"/>
  <c r="F957933" i="1"/>
  <c r="F957934" i="1"/>
  <c r="F957935" i="1"/>
  <c r="F957936" i="1"/>
  <c r="F957937" i="1"/>
  <c r="F957938" i="1"/>
  <c r="F957939" i="1"/>
  <c r="F957940" i="1"/>
  <c r="F957941" i="1"/>
  <c r="F957942" i="1"/>
  <c r="F957943" i="1"/>
  <c r="F957944" i="1"/>
  <c r="F957945" i="1"/>
  <c r="F957946" i="1"/>
  <c r="F957947" i="1"/>
  <c r="F957948" i="1"/>
  <c r="F957949" i="1"/>
  <c r="F957950" i="1"/>
  <c r="F957951" i="1"/>
  <c r="F957952" i="1"/>
  <c r="F957953" i="1"/>
  <c r="F957954" i="1"/>
  <c r="F957955" i="1"/>
  <c r="F957956" i="1"/>
  <c r="F957957" i="1"/>
  <c r="F957958" i="1"/>
  <c r="F957959" i="1"/>
  <c r="F957960" i="1"/>
  <c r="F957961" i="1"/>
  <c r="F957962" i="1"/>
  <c r="F957963" i="1"/>
  <c r="F957964" i="1"/>
  <c r="F957965" i="1"/>
  <c r="F957966" i="1"/>
  <c r="F957967" i="1"/>
  <c r="F957968" i="1"/>
  <c r="F957969" i="1"/>
  <c r="F957970" i="1"/>
  <c r="F957971" i="1"/>
  <c r="F957972" i="1"/>
  <c r="F957973" i="1"/>
  <c r="F957974" i="1"/>
  <c r="F957975" i="1"/>
  <c r="F957976" i="1"/>
  <c r="F957977" i="1"/>
  <c r="F957978" i="1"/>
  <c r="F957979" i="1"/>
  <c r="F957980" i="1"/>
  <c r="F957981" i="1"/>
  <c r="F957982" i="1"/>
  <c r="F957983" i="1"/>
  <c r="F957984" i="1"/>
  <c r="F957985" i="1"/>
  <c r="F957986" i="1"/>
  <c r="F957987" i="1"/>
  <c r="F957988" i="1"/>
  <c r="F957989" i="1"/>
  <c r="F957990" i="1"/>
  <c r="F957991" i="1"/>
  <c r="F957992" i="1"/>
  <c r="F957993" i="1"/>
  <c r="F957994" i="1"/>
  <c r="F957995" i="1"/>
  <c r="F957996" i="1"/>
  <c r="F957997" i="1"/>
  <c r="F957998" i="1"/>
  <c r="F957999" i="1"/>
  <c r="F958000" i="1"/>
  <c r="F958001" i="1"/>
  <c r="F958002" i="1"/>
  <c r="F958003" i="1"/>
  <c r="F958004" i="1"/>
  <c r="F958005" i="1"/>
  <c r="F958006" i="1"/>
  <c r="F958007" i="1"/>
  <c r="F958008" i="1"/>
  <c r="F958009" i="1"/>
  <c r="F958010" i="1"/>
  <c r="F958011" i="1"/>
  <c r="F958012" i="1"/>
  <c r="F958013" i="1"/>
  <c r="F958014" i="1"/>
  <c r="F958015" i="1"/>
  <c r="F958016" i="1"/>
  <c r="F958017" i="1"/>
  <c r="F958018" i="1"/>
  <c r="F958019" i="1"/>
  <c r="F958020" i="1"/>
  <c r="F958021" i="1"/>
  <c r="F958022" i="1"/>
  <c r="F958023" i="1"/>
  <c r="F958024" i="1"/>
  <c r="F958025" i="1"/>
  <c r="F958026" i="1"/>
  <c r="F958027" i="1"/>
  <c r="F958028" i="1"/>
  <c r="F958029" i="1"/>
  <c r="F958030" i="1"/>
  <c r="F958031" i="1"/>
  <c r="F958032" i="1"/>
  <c r="F958033" i="1"/>
  <c r="F958034" i="1"/>
  <c r="F958035" i="1"/>
  <c r="F958036" i="1"/>
  <c r="F958037" i="1"/>
  <c r="F958038" i="1"/>
  <c r="F958039" i="1"/>
  <c r="F958040" i="1"/>
  <c r="F958041" i="1"/>
  <c r="F958042" i="1"/>
  <c r="F958043" i="1"/>
  <c r="F958044" i="1"/>
  <c r="F958045" i="1"/>
  <c r="F958046" i="1"/>
  <c r="F958047" i="1"/>
  <c r="F958048" i="1"/>
  <c r="F958049" i="1"/>
  <c r="F958050" i="1"/>
  <c r="F958051" i="1"/>
  <c r="F958052" i="1"/>
  <c r="F958053" i="1"/>
  <c r="F958054" i="1"/>
  <c r="F958055" i="1"/>
  <c r="F958056" i="1"/>
  <c r="F958057" i="1"/>
  <c r="F958058" i="1"/>
  <c r="F958059" i="1"/>
  <c r="F958060" i="1"/>
  <c r="F958061" i="1"/>
  <c r="F958062" i="1"/>
  <c r="F958063" i="1"/>
  <c r="F958064" i="1"/>
  <c r="F958065" i="1"/>
  <c r="F958066" i="1"/>
  <c r="F958067" i="1"/>
  <c r="F958068" i="1"/>
  <c r="F958069" i="1"/>
  <c r="F958070" i="1"/>
  <c r="F958071" i="1"/>
  <c r="F958072" i="1"/>
  <c r="F958073" i="1"/>
  <c r="F958074" i="1"/>
  <c r="F958075" i="1"/>
  <c r="F958076" i="1"/>
  <c r="F958077" i="1"/>
  <c r="F958078" i="1"/>
  <c r="F958079" i="1"/>
  <c r="F958080" i="1"/>
  <c r="F958081" i="1"/>
  <c r="F958082" i="1"/>
  <c r="F958083" i="1"/>
  <c r="F958084" i="1"/>
  <c r="F958085" i="1"/>
  <c r="F958086" i="1"/>
  <c r="F958087" i="1"/>
  <c r="F958088" i="1"/>
  <c r="F958089" i="1"/>
  <c r="F958090" i="1"/>
  <c r="F958091" i="1"/>
  <c r="F958092" i="1"/>
  <c r="F958093" i="1"/>
  <c r="F958094" i="1"/>
  <c r="F958095" i="1"/>
  <c r="F958096" i="1"/>
  <c r="F958097" i="1"/>
  <c r="F958098" i="1"/>
  <c r="F958099" i="1"/>
  <c r="F958100" i="1"/>
  <c r="F958101" i="1"/>
  <c r="F958102" i="1"/>
  <c r="F958103" i="1"/>
  <c r="F958104" i="1"/>
  <c r="F958105" i="1"/>
  <c r="F958106" i="1"/>
  <c r="F958107" i="1"/>
  <c r="F958108" i="1"/>
  <c r="F958109" i="1"/>
  <c r="F958110" i="1"/>
  <c r="F958111" i="1"/>
  <c r="F958112" i="1"/>
  <c r="F958113" i="1"/>
  <c r="F958114" i="1"/>
  <c r="F958115" i="1"/>
  <c r="F958116" i="1"/>
  <c r="F958117" i="1"/>
  <c r="F958118" i="1"/>
  <c r="F958119" i="1"/>
  <c r="F958120" i="1"/>
  <c r="F958121" i="1"/>
  <c r="F958122" i="1"/>
  <c r="F958123" i="1"/>
  <c r="F958124" i="1"/>
  <c r="F958125" i="1"/>
  <c r="F958126" i="1"/>
  <c r="F958127" i="1"/>
  <c r="F958128" i="1"/>
  <c r="F958129" i="1"/>
  <c r="F958130" i="1"/>
  <c r="F958131" i="1"/>
  <c r="F958132" i="1"/>
  <c r="F958133" i="1"/>
  <c r="F958134" i="1"/>
  <c r="F958135" i="1"/>
  <c r="F958136" i="1"/>
  <c r="F958137" i="1"/>
  <c r="F958138" i="1"/>
  <c r="F958139" i="1"/>
  <c r="F958140" i="1"/>
  <c r="F958141" i="1"/>
  <c r="F958142" i="1"/>
  <c r="F958143" i="1"/>
  <c r="F958144" i="1"/>
  <c r="F958145" i="1"/>
  <c r="F958146" i="1"/>
  <c r="F958147" i="1"/>
  <c r="F958148" i="1"/>
  <c r="F958149" i="1"/>
  <c r="F958150" i="1"/>
  <c r="F958151" i="1"/>
  <c r="F958152" i="1"/>
  <c r="F958153" i="1"/>
  <c r="F958154" i="1"/>
  <c r="F958155" i="1"/>
  <c r="F958156" i="1"/>
  <c r="F958157" i="1"/>
  <c r="F958158" i="1"/>
  <c r="F958159" i="1"/>
  <c r="F958160" i="1"/>
  <c r="F958161" i="1"/>
  <c r="F958162" i="1"/>
  <c r="F958163" i="1"/>
  <c r="F958164" i="1"/>
  <c r="F958165" i="1"/>
  <c r="F958166" i="1"/>
  <c r="F958167" i="1"/>
  <c r="F958168" i="1"/>
  <c r="F958169" i="1"/>
  <c r="F958170" i="1"/>
  <c r="F958171" i="1"/>
  <c r="F958172" i="1"/>
  <c r="F958173" i="1"/>
  <c r="F958174" i="1"/>
  <c r="F958175" i="1"/>
  <c r="F958176" i="1"/>
  <c r="F958177" i="1"/>
  <c r="F958178" i="1"/>
  <c r="F958179" i="1"/>
  <c r="F958180" i="1"/>
  <c r="F958181" i="1"/>
  <c r="F958182" i="1"/>
  <c r="F958183" i="1"/>
  <c r="F958184" i="1"/>
  <c r="F958185" i="1"/>
  <c r="F958186" i="1"/>
  <c r="F958187" i="1"/>
  <c r="F958188" i="1"/>
  <c r="F958189" i="1"/>
  <c r="F958190" i="1"/>
  <c r="F958191" i="1"/>
  <c r="F958192" i="1"/>
  <c r="F958193" i="1"/>
  <c r="F958194" i="1"/>
  <c r="F958195" i="1"/>
  <c r="F958196" i="1"/>
  <c r="F958197" i="1"/>
  <c r="F958198" i="1"/>
  <c r="F958199" i="1"/>
  <c r="F958200" i="1"/>
  <c r="F958201" i="1"/>
  <c r="F958202" i="1"/>
  <c r="F958203" i="1"/>
  <c r="F958204" i="1"/>
  <c r="F958205" i="1"/>
  <c r="F958206" i="1"/>
  <c r="F958207" i="1"/>
  <c r="F958208" i="1"/>
  <c r="F958209" i="1"/>
  <c r="F958210" i="1"/>
  <c r="F958211" i="1"/>
  <c r="F958212" i="1"/>
  <c r="F958213" i="1"/>
  <c r="F958214" i="1"/>
  <c r="F958215" i="1"/>
  <c r="F958216" i="1"/>
  <c r="F958217" i="1"/>
  <c r="F958218" i="1"/>
  <c r="F958219" i="1"/>
  <c r="F958220" i="1"/>
  <c r="F958221" i="1"/>
  <c r="F958222" i="1"/>
  <c r="F958223" i="1"/>
  <c r="F958224" i="1"/>
  <c r="F958225" i="1"/>
  <c r="F958226" i="1"/>
  <c r="F958227" i="1"/>
  <c r="F958228" i="1"/>
  <c r="F958229" i="1"/>
  <c r="F958230" i="1"/>
  <c r="F958231" i="1"/>
  <c r="F958232" i="1"/>
  <c r="F958233" i="1"/>
  <c r="F958234" i="1"/>
  <c r="F958235" i="1"/>
  <c r="F958236" i="1"/>
  <c r="F958237" i="1"/>
  <c r="F958238" i="1"/>
  <c r="F958239" i="1"/>
  <c r="F958240" i="1"/>
  <c r="F958241" i="1"/>
  <c r="F958242" i="1"/>
  <c r="F958243" i="1"/>
  <c r="F958244" i="1"/>
  <c r="F958245" i="1"/>
  <c r="F958246" i="1"/>
  <c r="F958247" i="1"/>
  <c r="F958248" i="1"/>
  <c r="F958249" i="1"/>
  <c r="F958250" i="1"/>
  <c r="F958251" i="1"/>
  <c r="F958252" i="1"/>
  <c r="F958253" i="1"/>
  <c r="F958254" i="1"/>
  <c r="F958255" i="1"/>
  <c r="F958256" i="1"/>
  <c r="F958257" i="1"/>
  <c r="F958258" i="1"/>
  <c r="F958259" i="1"/>
  <c r="F958260" i="1"/>
  <c r="F958261" i="1"/>
  <c r="F958262" i="1"/>
  <c r="F958263" i="1"/>
  <c r="F958264" i="1"/>
  <c r="F958265" i="1"/>
  <c r="F958266" i="1"/>
  <c r="F958267" i="1"/>
  <c r="F958268" i="1"/>
  <c r="F958269" i="1"/>
  <c r="F958270" i="1"/>
  <c r="F958271" i="1"/>
  <c r="F958272" i="1"/>
  <c r="F958273" i="1"/>
  <c r="F958274" i="1"/>
  <c r="F958275" i="1"/>
  <c r="F958276" i="1"/>
  <c r="F958277" i="1"/>
  <c r="F958278" i="1"/>
  <c r="F958279" i="1"/>
  <c r="F958280" i="1"/>
  <c r="F958281" i="1"/>
  <c r="F958282" i="1"/>
  <c r="F958283" i="1"/>
  <c r="F958284" i="1"/>
  <c r="F958285" i="1"/>
  <c r="F958286" i="1"/>
  <c r="F958287" i="1"/>
  <c r="F958288" i="1"/>
  <c r="F958289" i="1"/>
  <c r="F958290" i="1"/>
  <c r="F958291" i="1"/>
  <c r="F958292" i="1"/>
  <c r="F958293" i="1"/>
  <c r="F958294" i="1"/>
  <c r="F958295" i="1"/>
  <c r="F958296" i="1"/>
  <c r="F958297" i="1"/>
  <c r="F958298" i="1"/>
  <c r="F958299" i="1"/>
  <c r="F958300" i="1"/>
  <c r="F958301" i="1"/>
  <c r="F958302" i="1"/>
  <c r="F958303" i="1"/>
  <c r="F958304" i="1"/>
  <c r="F958305" i="1"/>
  <c r="F958306" i="1"/>
  <c r="F958307" i="1"/>
  <c r="F958308" i="1"/>
  <c r="F958309" i="1"/>
  <c r="F958310" i="1"/>
  <c r="F958311" i="1"/>
  <c r="F958312" i="1"/>
  <c r="F958313" i="1"/>
  <c r="F958314" i="1"/>
  <c r="F958315" i="1"/>
  <c r="F958316" i="1"/>
  <c r="F958317" i="1"/>
  <c r="F958318" i="1"/>
  <c r="F958319" i="1"/>
  <c r="F958320" i="1"/>
  <c r="F958321" i="1"/>
  <c r="F958322" i="1"/>
  <c r="F958323" i="1"/>
  <c r="F958324" i="1"/>
  <c r="F958325" i="1"/>
  <c r="F958326" i="1"/>
  <c r="F958327" i="1"/>
  <c r="F958328" i="1"/>
  <c r="F958329" i="1"/>
  <c r="F958330" i="1"/>
  <c r="F958331" i="1"/>
  <c r="F958332" i="1"/>
  <c r="F958333" i="1"/>
  <c r="F958334" i="1"/>
  <c r="F958335" i="1"/>
  <c r="F958336" i="1"/>
  <c r="F958337" i="1"/>
  <c r="F958338" i="1"/>
  <c r="F958339" i="1"/>
  <c r="F958340" i="1"/>
  <c r="F958341" i="1"/>
  <c r="F958342" i="1"/>
  <c r="F958343" i="1"/>
  <c r="F958344" i="1"/>
  <c r="F958345" i="1"/>
  <c r="F958346" i="1"/>
  <c r="F958347" i="1"/>
  <c r="F958348" i="1"/>
  <c r="F958349" i="1"/>
  <c r="F958350" i="1"/>
  <c r="F958351" i="1"/>
  <c r="F958352" i="1"/>
  <c r="F958353" i="1"/>
  <c r="F958354" i="1"/>
  <c r="F958355" i="1"/>
  <c r="F958356" i="1"/>
  <c r="F958357" i="1"/>
  <c r="F958358" i="1"/>
  <c r="F958359" i="1"/>
  <c r="F958360" i="1"/>
  <c r="F958361" i="1"/>
  <c r="F958362" i="1"/>
  <c r="F958363" i="1"/>
  <c r="F958364" i="1"/>
  <c r="F958365" i="1"/>
  <c r="F958366" i="1"/>
  <c r="F958367" i="1"/>
  <c r="F958368" i="1"/>
  <c r="F958369" i="1"/>
  <c r="F958370" i="1"/>
  <c r="F958371" i="1"/>
  <c r="F958372" i="1"/>
  <c r="F958373" i="1"/>
  <c r="F958374" i="1"/>
  <c r="F958375" i="1"/>
  <c r="F958376" i="1"/>
  <c r="F958377" i="1"/>
  <c r="F958378" i="1"/>
  <c r="F958379" i="1"/>
  <c r="F958380" i="1"/>
  <c r="F958381" i="1"/>
  <c r="F958382" i="1"/>
  <c r="F958383" i="1"/>
  <c r="F958384" i="1"/>
  <c r="F958385" i="1"/>
  <c r="F958386" i="1"/>
  <c r="F958387" i="1"/>
  <c r="F958388" i="1"/>
  <c r="F958389" i="1"/>
  <c r="F958390" i="1"/>
  <c r="F958391" i="1"/>
  <c r="F958392" i="1"/>
  <c r="F958393" i="1"/>
  <c r="F958394" i="1"/>
  <c r="F958395" i="1"/>
  <c r="F958396" i="1"/>
  <c r="F958397" i="1"/>
  <c r="F958398" i="1"/>
  <c r="F958399" i="1"/>
  <c r="F958400" i="1"/>
  <c r="F958401" i="1"/>
  <c r="F958402" i="1"/>
  <c r="F958403" i="1"/>
  <c r="F958404" i="1"/>
  <c r="F958405" i="1"/>
  <c r="F958406" i="1"/>
  <c r="F958407" i="1"/>
  <c r="F958408" i="1"/>
  <c r="F958409" i="1"/>
  <c r="F958410" i="1"/>
  <c r="F958411" i="1"/>
  <c r="F958412" i="1"/>
  <c r="F958413" i="1"/>
  <c r="F958414" i="1"/>
  <c r="F958415" i="1"/>
  <c r="F958416" i="1"/>
  <c r="F958417" i="1"/>
  <c r="F958418" i="1"/>
  <c r="F958419" i="1"/>
  <c r="F958420" i="1"/>
  <c r="F958421" i="1"/>
  <c r="F958422" i="1"/>
  <c r="F958423" i="1"/>
  <c r="F958424" i="1"/>
  <c r="F958425" i="1"/>
  <c r="F958426" i="1"/>
  <c r="F958427" i="1"/>
  <c r="F958428" i="1"/>
  <c r="F958429" i="1"/>
  <c r="F958430" i="1"/>
  <c r="F958431" i="1"/>
  <c r="F958432" i="1"/>
  <c r="F958433" i="1"/>
  <c r="F958434" i="1"/>
  <c r="F958435" i="1"/>
  <c r="F958436" i="1"/>
  <c r="F958437" i="1"/>
  <c r="F958438" i="1"/>
  <c r="F958439" i="1"/>
  <c r="F958440" i="1"/>
  <c r="F958441" i="1"/>
  <c r="F958442" i="1"/>
  <c r="F958443" i="1"/>
  <c r="F958444" i="1"/>
  <c r="F958445" i="1"/>
  <c r="F958446" i="1"/>
  <c r="F958447" i="1"/>
  <c r="F958448" i="1"/>
  <c r="F958449" i="1"/>
  <c r="F958450" i="1"/>
  <c r="F958451" i="1"/>
  <c r="F958452" i="1"/>
  <c r="F958453" i="1"/>
  <c r="F958454" i="1"/>
  <c r="F958455" i="1"/>
  <c r="F958456" i="1"/>
  <c r="F958457" i="1"/>
  <c r="F958458" i="1"/>
  <c r="F958459" i="1"/>
  <c r="F958460" i="1"/>
  <c r="F958461" i="1"/>
  <c r="F958462" i="1"/>
  <c r="F958463" i="1"/>
  <c r="F958464" i="1"/>
  <c r="F958465" i="1"/>
  <c r="F958466" i="1"/>
  <c r="F958467" i="1"/>
  <c r="F958468" i="1"/>
  <c r="F958469" i="1"/>
  <c r="F958470" i="1"/>
  <c r="F958471" i="1"/>
  <c r="F958472" i="1"/>
  <c r="F958473" i="1"/>
  <c r="F958474" i="1"/>
  <c r="F958475" i="1"/>
  <c r="F958476" i="1"/>
  <c r="F958477" i="1"/>
  <c r="F958478" i="1"/>
  <c r="F958479" i="1"/>
  <c r="F958480" i="1"/>
  <c r="F958481" i="1"/>
  <c r="F958482" i="1"/>
  <c r="F958483" i="1"/>
  <c r="F958484" i="1"/>
  <c r="F958485" i="1"/>
  <c r="F958486" i="1"/>
  <c r="F958487" i="1"/>
  <c r="F958488" i="1"/>
  <c r="F958489" i="1"/>
  <c r="F958490" i="1"/>
  <c r="F958491" i="1"/>
  <c r="F958492" i="1"/>
  <c r="F958493" i="1"/>
  <c r="F958494" i="1"/>
  <c r="F958495" i="1"/>
  <c r="F958496" i="1"/>
  <c r="F958497" i="1"/>
  <c r="F958498" i="1"/>
  <c r="F958499" i="1"/>
  <c r="F958500" i="1"/>
  <c r="F958501" i="1"/>
  <c r="F958502" i="1"/>
  <c r="F958503" i="1"/>
  <c r="F958504" i="1"/>
  <c r="F958505" i="1"/>
  <c r="F958506" i="1"/>
  <c r="F958507" i="1"/>
  <c r="F958508" i="1"/>
  <c r="F958509" i="1"/>
  <c r="F958510" i="1"/>
  <c r="F958511" i="1"/>
  <c r="F958512" i="1"/>
  <c r="F958513" i="1"/>
  <c r="F958514" i="1"/>
  <c r="F958515" i="1"/>
  <c r="F958516" i="1"/>
  <c r="F958517" i="1"/>
  <c r="F958518" i="1"/>
  <c r="F958519" i="1"/>
  <c r="F958520" i="1"/>
  <c r="F958521" i="1"/>
  <c r="F958522" i="1"/>
  <c r="F958523" i="1"/>
  <c r="F958524" i="1"/>
  <c r="F958525" i="1"/>
  <c r="F958526" i="1"/>
  <c r="F958527" i="1"/>
  <c r="F958528" i="1"/>
  <c r="F958529" i="1"/>
  <c r="F958530" i="1"/>
  <c r="F958531" i="1"/>
  <c r="F958532" i="1"/>
  <c r="F958533" i="1"/>
  <c r="F958534" i="1"/>
  <c r="F958535" i="1"/>
  <c r="F958536" i="1"/>
  <c r="F958537" i="1"/>
  <c r="F958538" i="1"/>
  <c r="F958539" i="1"/>
  <c r="F958540" i="1"/>
  <c r="F958541" i="1"/>
  <c r="F958542" i="1"/>
  <c r="F958543" i="1"/>
  <c r="F958544" i="1"/>
  <c r="F958545" i="1"/>
  <c r="F958546" i="1"/>
  <c r="F958547" i="1"/>
  <c r="F958548" i="1"/>
  <c r="F958549" i="1"/>
  <c r="F958550" i="1"/>
  <c r="F958551" i="1"/>
  <c r="F958552" i="1"/>
  <c r="F958553" i="1"/>
  <c r="F958554" i="1"/>
  <c r="F958555" i="1"/>
  <c r="F958556" i="1"/>
  <c r="F958557" i="1"/>
  <c r="F958558" i="1"/>
  <c r="F958559" i="1"/>
  <c r="F958560" i="1"/>
  <c r="F958561" i="1"/>
  <c r="F958562" i="1"/>
  <c r="F958563" i="1"/>
  <c r="F958564" i="1"/>
  <c r="F958565" i="1"/>
  <c r="F958566" i="1"/>
  <c r="F958567" i="1"/>
  <c r="F958568" i="1"/>
  <c r="F958569" i="1"/>
  <c r="F958570" i="1"/>
  <c r="F958571" i="1"/>
  <c r="F958572" i="1"/>
  <c r="F958573" i="1"/>
  <c r="F958574" i="1"/>
  <c r="F958575" i="1"/>
  <c r="F958576" i="1"/>
  <c r="F958577" i="1"/>
  <c r="F958578" i="1"/>
  <c r="F958579" i="1"/>
  <c r="F958580" i="1"/>
  <c r="F958581" i="1"/>
  <c r="F958582" i="1"/>
  <c r="F958583" i="1"/>
  <c r="F958584" i="1"/>
  <c r="F958585" i="1"/>
  <c r="F958586" i="1"/>
  <c r="F958587" i="1"/>
  <c r="F958588" i="1"/>
  <c r="F958589" i="1"/>
  <c r="F958590" i="1"/>
  <c r="F958591" i="1"/>
  <c r="F958592" i="1"/>
  <c r="F958593" i="1"/>
  <c r="F958594" i="1"/>
  <c r="F958595" i="1"/>
  <c r="F958596" i="1"/>
  <c r="F958597" i="1"/>
  <c r="F958598" i="1"/>
  <c r="F958599" i="1"/>
  <c r="F958600" i="1"/>
  <c r="F958601" i="1"/>
  <c r="F958602" i="1"/>
  <c r="F958603" i="1"/>
  <c r="F958604" i="1"/>
  <c r="F958605" i="1"/>
  <c r="F958606" i="1"/>
  <c r="F958607" i="1"/>
  <c r="F958608" i="1"/>
  <c r="F958609" i="1"/>
  <c r="F958610" i="1"/>
  <c r="F958611" i="1"/>
  <c r="F958612" i="1"/>
  <c r="F958613" i="1"/>
  <c r="F958614" i="1"/>
  <c r="F958615" i="1"/>
  <c r="F958616" i="1"/>
  <c r="F958617" i="1"/>
  <c r="F958618" i="1"/>
  <c r="F958619" i="1"/>
  <c r="F958620" i="1"/>
  <c r="F958621" i="1"/>
  <c r="F958622" i="1"/>
  <c r="F958623" i="1"/>
  <c r="F958624" i="1"/>
  <c r="F958625" i="1"/>
  <c r="F958626" i="1"/>
  <c r="F958627" i="1"/>
  <c r="F958628" i="1"/>
  <c r="F958629" i="1"/>
  <c r="F958630" i="1"/>
  <c r="F958631" i="1"/>
  <c r="F958632" i="1"/>
  <c r="F958633" i="1"/>
  <c r="F958634" i="1"/>
  <c r="F958635" i="1"/>
  <c r="F958636" i="1"/>
  <c r="F958637" i="1"/>
  <c r="F958638" i="1"/>
  <c r="F958639" i="1"/>
  <c r="F958640" i="1"/>
  <c r="F958641" i="1"/>
  <c r="F958642" i="1"/>
  <c r="F958643" i="1"/>
  <c r="F958644" i="1"/>
  <c r="F958645" i="1"/>
  <c r="F958646" i="1"/>
  <c r="F958647" i="1"/>
  <c r="F958648" i="1"/>
  <c r="F958649" i="1"/>
  <c r="F958650" i="1"/>
  <c r="F958651" i="1"/>
  <c r="F958652" i="1"/>
  <c r="F958653" i="1"/>
  <c r="F958654" i="1"/>
  <c r="F958655" i="1"/>
  <c r="F958656" i="1"/>
  <c r="F958657" i="1"/>
  <c r="F958658" i="1"/>
  <c r="F958659" i="1"/>
  <c r="F958660" i="1"/>
  <c r="F958661" i="1"/>
  <c r="F958662" i="1"/>
  <c r="F958663" i="1"/>
  <c r="F958664" i="1"/>
  <c r="F958665" i="1"/>
  <c r="F958666" i="1"/>
  <c r="F958667" i="1"/>
  <c r="F958668" i="1"/>
  <c r="F958669" i="1"/>
  <c r="F958670" i="1"/>
  <c r="F958671" i="1"/>
  <c r="F958672" i="1"/>
  <c r="F958673" i="1"/>
  <c r="F958674" i="1"/>
  <c r="F958675" i="1"/>
  <c r="F958676" i="1"/>
  <c r="F958677" i="1"/>
  <c r="F958678" i="1"/>
  <c r="F958679" i="1"/>
  <c r="F958680" i="1"/>
  <c r="F958681" i="1"/>
  <c r="F958682" i="1"/>
  <c r="F958683" i="1"/>
  <c r="F958684" i="1"/>
  <c r="F958685" i="1"/>
  <c r="F958686" i="1"/>
  <c r="F958687" i="1"/>
  <c r="F958688" i="1"/>
  <c r="F958689" i="1"/>
  <c r="F958690" i="1"/>
  <c r="F958691" i="1"/>
  <c r="F958692" i="1"/>
  <c r="F958693" i="1"/>
  <c r="F958694" i="1"/>
  <c r="F958695" i="1"/>
  <c r="F958696" i="1"/>
  <c r="F958697" i="1"/>
  <c r="F958698" i="1"/>
  <c r="F958699" i="1"/>
  <c r="F958700" i="1"/>
  <c r="F958701" i="1"/>
  <c r="F958702" i="1"/>
  <c r="F958703" i="1"/>
  <c r="F958704" i="1"/>
  <c r="F958705" i="1"/>
  <c r="F958706" i="1"/>
  <c r="F958707" i="1"/>
  <c r="F958708" i="1"/>
  <c r="F958709" i="1"/>
  <c r="F958710" i="1"/>
  <c r="F958711" i="1"/>
  <c r="F958712" i="1"/>
  <c r="F958713" i="1"/>
  <c r="F958714" i="1"/>
  <c r="F958715" i="1"/>
  <c r="F958716" i="1"/>
  <c r="F958717" i="1"/>
  <c r="F958718" i="1"/>
  <c r="F958719" i="1"/>
  <c r="F958720" i="1"/>
  <c r="F958721" i="1"/>
  <c r="F958722" i="1"/>
  <c r="F958723" i="1"/>
  <c r="F958724" i="1"/>
  <c r="F958725" i="1"/>
  <c r="F958726" i="1"/>
  <c r="F958727" i="1"/>
  <c r="F958728" i="1"/>
  <c r="F958729" i="1"/>
  <c r="F958730" i="1"/>
  <c r="F958731" i="1"/>
  <c r="F958732" i="1"/>
  <c r="F958733" i="1"/>
  <c r="F958734" i="1"/>
  <c r="F958735" i="1"/>
  <c r="F958736" i="1"/>
  <c r="F958737" i="1"/>
  <c r="F958738" i="1"/>
  <c r="F958739" i="1"/>
  <c r="F958740" i="1"/>
  <c r="F958741" i="1"/>
  <c r="F958742" i="1"/>
  <c r="F958743" i="1"/>
  <c r="F958744" i="1"/>
  <c r="F958745" i="1"/>
  <c r="F958746" i="1"/>
  <c r="F958747" i="1"/>
  <c r="F958748" i="1"/>
  <c r="F958749" i="1"/>
  <c r="F958750" i="1"/>
  <c r="F958751" i="1"/>
  <c r="F958752" i="1"/>
  <c r="F958753" i="1"/>
  <c r="F958754" i="1"/>
  <c r="F958755" i="1"/>
  <c r="F958756" i="1"/>
  <c r="F958757" i="1"/>
  <c r="F958758" i="1"/>
  <c r="F958759" i="1"/>
  <c r="F958760" i="1"/>
  <c r="F958761" i="1"/>
  <c r="F958762" i="1"/>
  <c r="F958763" i="1"/>
  <c r="F958764" i="1"/>
  <c r="F958765" i="1"/>
  <c r="F958766" i="1"/>
  <c r="F958767" i="1"/>
  <c r="F958768" i="1"/>
  <c r="F958769" i="1"/>
  <c r="F958770" i="1"/>
  <c r="F958771" i="1"/>
  <c r="F958772" i="1"/>
  <c r="F958773" i="1"/>
  <c r="F958774" i="1"/>
  <c r="F958775" i="1"/>
  <c r="F958776" i="1"/>
  <c r="F958777" i="1"/>
  <c r="F958778" i="1"/>
  <c r="F958779" i="1"/>
  <c r="F958780" i="1"/>
  <c r="F958781" i="1"/>
  <c r="F958782" i="1"/>
  <c r="F958783" i="1"/>
  <c r="F958784" i="1"/>
  <c r="F958785" i="1"/>
  <c r="F958786" i="1"/>
  <c r="F958787" i="1"/>
  <c r="F958788" i="1"/>
  <c r="F958789" i="1"/>
  <c r="F958790" i="1"/>
  <c r="F958791" i="1"/>
  <c r="F958792" i="1"/>
  <c r="F958793" i="1"/>
  <c r="F958794" i="1"/>
  <c r="F958795" i="1"/>
  <c r="F958796" i="1"/>
  <c r="F958797" i="1"/>
  <c r="F958798" i="1"/>
  <c r="F958799" i="1"/>
  <c r="F958800" i="1"/>
  <c r="F958801" i="1"/>
  <c r="F958802" i="1"/>
  <c r="F958803" i="1"/>
  <c r="F958804" i="1"/>
  <c r="F958805" i="1"/>
  <c r="F958806" i="1"/>
  <c r="F958807" i="1"/>
  <c r="F958808" i="1"/>
  <c r="F958809" i="1"/>
  <c r="F958810" i="1"/>
  <c r="F958811" i="1"/>
  <c r="F958812" i="1"/>
  <c r="F958813" i="1"/>
  <c r="F958814" i="1"/>
  <c r="F958815" i="1"/>
  <c r="F958816" i="1"/>
  <c r="F958817" i="1"/>
  <c r="F958818" i="1"/>
  <c r="F958819" i="1"/>
  <c r="F958820" i="1"/>
  <c r="F958821" i="1"/>
  <c r="F958822" i="1"/>
  <c r="F958823" i="1"/>
  <c r="F958824" i="1"/>
  <c r="F958825" i="1"/>
  <c r="F958826" i="1"/>
  <c r="F958827" i="1"/>
  <c r="F958828" i="1"/>
  <c r="F958829" i="1"/>
  <c r="F958830" i="1"/>
  <c r="F958831" i="1"/>
  <c r="F958832" i="1"/>
  <c r="F958833" i="1"/>
  <c r="F958834" i="1"/>
  <c r="F958835" i="1"/>
  <c r="F958836" i="1"/>
  <c r="F958837" i="1"/>
  <c r="F958838" i="1"/>
  <c r="F958839" i="1"/>
  <c r="F958840" i="1"/>
  <c r="F958841" i="1"/>
  <c r="F958842" i="1"/>
  <c r="F958843" i="1"/>
  <c r="F958844" i="1"/>
  <c r="F958845" i="1"/>
  <c r="F958846" i="1"/>
  <c r="F958847" i="1"/>
  <c r="F958848" i="1"/>
  <c r="F958849" i="1"/>
  <c r="F958850" i="1"/>
  <c r="F958851" i="1"/>
  <c r="F958852" i="1"/>
  <c r="F958853" i="1"/>
  <c r="F958854" i="1"/>
  <c r="F958855" i="1"/>
  <c r="F958856" i="1"/>
  <c r="F958857" i="1"/>
  <c r="F958858" i="1"/>
  <c r="F958859" i="1"/>
  <c r="F958860" i="1"/>
  <c r="F958861" i="1"/>
  <c r="F958862" i="1"/>
  <c r="F958863" i="1"/>
  <c r="F958864" i="1"/>
  <c r="F958865" i="1"/>
  <c r="F958866" i="1"/>
  <c r="F958867" i="1"/>
  <c r="F958868" i="1"/>
  <c r="F958869" i="1"/>
  <c r="F958870" i="1"/>
  <c r="F958871" i="1"/>
  <c r="F958872" i="1"/>
  <c r="F958873" i="1"/>
  <c r="F958874" i="1"/>
  <c r="F958875" i="1"/>
  <c r="F958876" i="1"/>
  <c r="F958877" i="1"/>
  <c r="F958878" i="1"/>
  <c r="F958879" i="1"/>
  <c r="F958880" i="1"/>
  <c r="F958881" i="1"/>
  <c r="F958882" i="1"/>
  <c r="F958883" i="1"/>
  <c r="F958884" i="1"/>
  <c r="F958885" i="1"/>
  <c r="F958886" i="1"/>
  <c r="F958887" i="1"/>
  <c r="F958888" i="1"/>
  <c r="F958889" i="1"/>
  <c r="F958890" i="1"/>
  <c r="F958891" i="1"/>
  <c r="F958892" i="1"/>
  <c r="F958893" i="1"/>
  <c r="F958894" i="1"/>
  <c r="F958895" i="1"/>
  <c r="F958896" i="1"/>
  <c r="F958897" i="1"/>
  <c r="F958898" i="1"/>
  <c r="F958899" i="1"/>
  <c r="F958900" i="1"/>
  <c r="F958901" i="1"/>
  <c r="F958902" i="1"/>
  <c r="F958903" i="1"/>
  <c r="F958904" i="1"/>
  <c r="F958905" i="1"/>
  <c r="F958906" i="1"/>
  <c r="F958907" i="1"/>
  <c r="F958908" i="1"/>
  <c r="F958909" i="1"/>
  <c r="F958910" i="1"/>
  <c r="F958911" i="1"/>
  <c r="F958912" i="1"/>
  <c r="F958913" i="1"/>
  <c r="F958914" i="1"/>
  <c r="F958915" i="1"/>
  <c r="F958916" i="1"/>
  <c r="F958917" i="1"/>
  <c r="F958918" i="1"/>
  <c r="F958919" i="1"/>
  <c r="F958920" i="1"/>
  <c r="F958921" i="1"/>
  <c r="F958922" i="1"/>
  <c r="F958923" i="1"/>
  <c r="F958924" i="1"/>
  <c r="F958925" i="1"/>
  <c r="F958926" i="1"/>
  <c r="F958927" i="1"/>
  <c r="F958928" i="1"/>
  <c r="F958929" i="1"/>
  <c r="F958930" i="1"/>
  <c r="F958931" i="1"/>
  <c r="F958932" i="1"/>
  <c r="F958933" i="1"/>
  <c r="F958934" i="1"/>
  <c r="F958935" i="1"/>
  <c r="F958936" i="1"/>
  <c r="F958937" i="1"/>
  <c r="F958938" i="1"/>
  <c r="F958939" i="1"/>
  <c r="F958940" i="1"/>
  <c r="F958941" i="1"/>
  <c r="F958942" i="1"/>
  <c r="F958943" i="1"/>
  <c r="F958944" i="1"/>
  <c r="F958945" i="1"/>
  <c r="F958946" i="1"/>
  <c r="F958947" i="1"/>
  <c r="F958948" i="1"/>
  <c r="F958949" i="1"/>
  <c r="F958950" i="1"/>
  <c r="F958951" i="1"/>
  <c r="F958952" i="1"/>
  <c r="F958953" i="1"/>
  <c r="F958954" i="1"/>
  <c r="F958955" i="1"/>
  <c r="F958956" i="1"/>
  <c r="F958957" i="1"/>
  <c r="F958958" i="1"/>
  <c r="F958959" i="1"/>
  <c r="F958960" i="1"/>
  <c r="F958961" i="1"/>
  <c r="F958962" i="1"/>
  <c r="F958963" i="1"/>
  <c r="F958964" i="1"/>
  <c r="F958965" i="1"/>
  <c r="F958966" i="1"/>
  <c r="F958967" i="1"/>
  <c r="F958968" i="1"/>
  <c r="F958969" i="1"/>
  <c r="F958970" i="1"/>
  <c r="F958971" i="1"/>
  <c r="F958972" i="1"/>
  <c r="F958973" i="1"/>
  <c r="F958974" i="1"/>
  <c r="F958975" i="1"/>
  <c r="F958976" i="1"/>
  <c r="F958977" i="1"/>
  <c r="F958978" i="1"/>
  <c r="F958979" i="1"/>
  <c r="F958980" i="1"/>
  <c r="F958981" i="1"/>
  <c r="F958982" i="1"/>
  <c r="F958983" i="1"/>
  <c r="F958984" i="1"/>
  <c r="F958985" i="1"/>
  <c r="F958986" i="1"/>
  <c r="F958987" i="1"/>
  <c r="F958988" i="1"/>
  <c r="F958989" i="1"/>
  <c r="F958990" i="1"/>
  <c r="F958991" i="1"/>
  <c r="F958992" i="1"/>
  <c r="F958993" i="1"/>
  <c r="F958994" i="1"/>
  <c r="F958995" i="1"/>
  <c r="F958996" i="1"/>
  <c r="F958997" i="1"/>
  <c r="F958998" i="1"/>
  <c r="F958999" i="1"/>
  <c r="F959000" i="1"/>
  <c r="F959001" i="1"/>
  <c r="F959002" i="1"/>
  <c r="F959003" i="1"/>
  <c r="F959004" i="1"/>
  <c r="F959005" i="1"/>
  <c r="F959006" i="1"/>
  <c r="F959007" i="1"/>
  <c r="F959008" i="1"/>
  <c r="F959009" i="1"/>
  <c r="F959010" i="1"/>
  <c r="F959011" i="1"/>
  <c r="F959012" i="1"/>
  <c r="F959013" i="1"/>
  <c r="F959014" i="1"/>
  <c r="F959015" i="1"/>
  <c r="F959016" i="1"/>
  <c r="F959017" i="1"/>
  <c r="F959018" i="1"/>
  <c r="F959019" i="1"/>
  <c r="F959020" i="1"/>
  <c r="F959021" i="1"/>
  <c r="F959022" i="1"/>
  <c r="F959023" i="1"/>
  <c r="F959024" i="1"/>
  <c r="F959025" i="1"/>
  <c r="F959026" i="1"/>
  <c r="F959027" i="1"/>
  <c r="F959028" i="1"/>
  <c r="F959029" i="1"/>
  <c r="F959030" i="1"/>
  <c r="F959031" i="1"/>
  <c r="F959032" i="1"/>
  <c r="F959033" i="1"/>
  <c r="F959034" i="1"/>
  <c r="F959035" i="1"/>
  <c r="F959036" i="1"/>
  <c r="F959037" i="1"/>
  <c r="F959038" i="1"/>
  <c r="F959039" i="1"/>
  <c r="F959040" i="1"/>
  <c r="F959041" i="1"/>
  <c r="F959042" i="1"/>
  <c r="F959043" i="1"/>
  <c r="F959044" i="1"/>
  <c r="F959045" i="1"/>
  <c r="F959046" i="1"/>
  <c r="F959047" i="1"/>
  <c r="F959048" i="1"/>
  <c r="F959049" i="1"/>
  <c r="F959050" i="1"/>
  <c r="F959051" i="1"/>
  <c r="F959052" i="1"/>
  <c r="F959053" i="1"/>
  <c r="F959054" i="1"/>
  <c r="F959055" i="1"/>
  <c r="F959056" i="1"/>
  <c r="F959057" i="1"/>
  <c r="F959058" i="1"/>
  <c r="F959059" i="1"/>
  <c r="F959060" i="1"/>
  <c r="F959061" i="1"/>
  <c r="F959062" i="1"/>
  <c r="F959063" i="1"/>
  <c r="F959064" i="1"/>
  <c r="F959065" i="1"/>
  <c r="F959066" i="1"/>
  <c r="F959067" i="1"/>
  <c r="F959068" i="1"/>
  <c r="F959069" i="1"/>
  <c r="F959070" i="1"/>
  <c r="F959071" i="1"/>
  <c r="F959072" i="1"/>
  <c r="F959073" i="1"/>
  <c r="F959074" i="1"/>
  <c r="F959075" i="1"/>
  <c r="F959076" i="1"/>
  <c r="F959077" i="1"/>
  <c r="F959078" i="1"/>
  <c r="F959079" i="1"/>
  <c r="F959080" i="1"/>
  <c r="F959081" i="1"/>
  <c r="F959082" i="1"/>
  <c r="F959083" i="1"/>
  <c r="F959084" i="1"/>
  <c r="F959085" i="1"/>
  <c r="F959086" i="1"/>
  <c r="F959087" i="1"/>
  <c r="F959088" i="1"/>
  <c r="F959089" i="1"/>
  <c r="F959090" i="1"/>
  <c r="F959091" i="1"/>
  <c r="F959092" i="1"/>
  <c r="F959093" i="1"/>
  <c r="F959094" i="1"/>
  <c r="F959095" i="1"/>
  <c r="F959096" i="1"/>
  <c r="F959097" i="1"/>
  <c r="F959098" i="1"/>
  <c r="F959099" i="1"/>
  <c r="F959100" i="1"/>
  <c r="F959101" i="1"/>
  <c r="F959102" i="1"/>
  <c r="F959103" i="1"/>
  <c r="F959104" i="1"/>
  <c r="F959105" i="1"/>
  <c r="F959106" i="1"/>
  <c r="F959107" i="1"/>
  <c r="F959108" i="1"/>
  <c r="F959109" i="1"/>
  <c r="F959110" i="1"/>
  <c r="F959111" i="1"/>
  <c r="F959112" i="1"/>
  <c r="F959113" i="1"/>
  <c r="F959114" i="1"/>
  <c r="F959115" i="1"/>
  <c r="F959116" i="1"/>
  <c r="F959117" i="1"/>
  <c r="F959118" i="1"/>
  <c r="F959119" i="1"/>
  <c r="F959120" i="1"/>
  <c r="F959121" i="1"/>
  <c r="F959122" i="1"/>
  <c r="F959123" i="1"/>
  <c r="F959124" i="1"/>
  <c r="F959125" i="1"/>
  <c r="F959126" i="1"/>
  <c r="F959127" i="1"/>
  <c r="F959128" i="1"/>
  <c r="F959129" i="1"/>
  <c r="F959130" i="1"/>
  <c r="F959131" i="1"/>
  <c r="F959132" i="1"/>
  <c r="F959133" i="1"/>
  <c r="F959134" i="1"/>
  <c r="F959135" i="1"/>
  <c r="F959136" i="1"/>
  <c r="F959137" i="1"/>
  <c r="F959138" i="1"/>
  <c r="F959139" i="1"/>
  <c r="F959140" i="1"/>
  <c r="F959141" i="1"/>
  <c r="F959142" i="1"/>
  <c r="F959143" i="1"/>
  <c r="F959144" i="1"/>
  <c r="F959145" i="1"/>
  <c r="F959146" i="1"/>
  <c r="F959147" i="1"/>
  <c r="F959148" i="1"/>
  <c r="F959149" i="1"/>
  <c r="F959150" i="1"/>
  <c r="F959151" i="1"/>
  <c r="F959152" i="1"/>
  <c r="F959153" i="1"/>
  <c r="F959154" i="1"/>
  <c r="F959155" i="1"/>
  <c r="F959156" i="1"/>
  <c r="F959157" i="1"/>
  <c r="F959158" i="1"/>
  <c r="F959159" i="1"/>
  <c r="F959160" i="1"/>
  <c r="F959161" i="1"/>
  <c r="F959162" i="1"/>
  <c r="F959163" i="1"/>
  <c r="F959164" i="1"/>
  <c r="F959165" i="1"/>
  <c r="F959166" i="1"/>
  <c r="F959167" i="1"/>
  <c r="F959168" i="1"/>
  <c r="F959169" i="1"/>
  <c r="F959170" i="1"/>
  <c r="F959171" i="1"/>
  <c r="F959172" i="1"/>
  <c r="F959173" i="1"/>
  <c r="F959174" i="1"/>
  <c r="F959175" i="1"/>
  <c r="F959176" i="1"/>
  <c r="F959177" i="1"/>
  <c r="F959178" i="1"/>
  <c r="F959179" i="1"/>
  <c r="F959180" i="1"/>
  <c r="F959181" i="1"/>
  <c r="F959182" i="1"/>
  <c r="F959183" i="1"/>
  <c r="F959184" i="1"/>
  <c r="F959185" i="1"/>
  <c r="F959186" i="1"/>
  <c r="F959187" i="1"/>
  <c r="F959188" i="1"/>
  <c r="F959189" i="1"/>
  <c r="F959190" i="1"/>
  <c r="F959191" i="1"/>
  <c r="F959192" i="1"/>
  <c r="F959193" i="1"/>
  <c r="F959194" i="1"/>
  <c r="F959195" i="1"/>
  <c r="F959196" i="1"/>
  <c r="F959197" i="1"/>
  <c r="F959198" i="1"/>
  <c r="F959199" i="1"/>
  <c r="F959200" i="1"/>
  <c r="F959201" i="1"/>
  <c r="F959202" i="1"/>
  <c r="F959203" i="1"/>
  <c r="F959204" i="1"/>
  <c r="F959205" i="1"/>
  <c r="F959206" i="1"/>
  <c r="F959207" i="1"/>
  <c r="F959208" i="1"/>
  <c r="F959209" i="1"/>
  <c r="F959210" i="1"/>
  <c r="F959211" i="1"/>
  <c r="F959212" i="1"/>
  <c r="F959213" i="1"/>
  <c r="F959214" i="1"/>
  <c r="F959215" i="1"/>
  <c r="F959216" i="1"/>
  <c r="F959217" i="1"/>
  <c r="F959218" i="1"/>
  <c r="F959219" i="1"/>
  <c r="F959220" i="1"/>
  <c r="F959221" i="1"/>
  <c r="F959222" i="1"/>
  <c r="F959223" i="1"/>
  <c r="F959224" i="1"/>
  <c r="F959225" i="1"/>
  <c r="F959226" i="1"/>
  <c r="F959227" i="1"/>
  <c r="F959228" i="1"/>
  <c r="F959229" i="1"/>
  <c r="F959230" i="1"/>
  <c r="F959231" i="1"/>
  <c r="F959232" i="1"/>
  <c r="F959233" i="1"/>
  <c r="F959234" i="1"/>
  <c r="F959235" i="1"/>
  <c r="F959236" i="1"/>
  <c r="F959237" i="1"/>
  <c r="F959238" i="1"/>
  <c r="F959239" i="1"/>
  <c r="F959240" i="1"/>
  <c r="F959241" i="1"/>
  <c r="F959242" i="1"/>
  <c r="F959243" i="1"/>
  <c r="F959244" i="1"/>
  <c r="F959245" i="1"/>
  <c r="F959246" i="1"/>
  <c r="F959247" i="1"/>
  <c r="F959248" i="1"/>
  <c r="F959249" i="1"/>
  <c r="F959250" i="1"/>
  <c r="F959251" i="1"/>
  <c r="F959252" i="1"/>
  <c r="F959253" i="1"/>
  <c r="F959254" i="1"/>
  <c r="F959255" i="1"/>
  <c r="F959256" i="1"/>
  <c r="F959257" i="1"/>
  <c r="F959258" i="1"/>
  <c r="F959259" i="1"/>
  <c r="F959260" i="1"/>
  <c r="F959261" i="1"/>
  <c r="F959262" i="1"/>
  <c r="F959263" i="1"/>
  <c r="F959264" i="1"/>
  <c r="F959265" i="1"/>
  <c r="F959266" i="1"/>
  <c r="F959267" i="1"/>
  <c r="F959268" i="1"/>
  <c r="F959269" i="1"/>
  <c r="F959270" i="1"/>
  <c r="F959271" i="1"/>
  <c r="F959272" i="1"/>
  <c r="F959273" i="1"/>
  <c r="F959274" i="1"/>
  <c r="F959275" i="1"/>
  <c r="F959276" i="1"/>
  <c r="F959277" i="1"/>
  <c r="F959278" i="1"/>
  <c r="F959279" i="1"/>
  <c r="F959280" i="1"/>
  <c r="F959281" i="1"/>
  <c r="F959282" i="1"/>
  <c r="F959283" i="1"/>
  <c r="F959284" i="1"/>
  <c r="F959285" i="1"/>
  <c r="F959286" i="1"/>
  <c r="F959287" i="1"/>
  <c r="F959288" i="1"/>
  <c r="F959289" i="1"/>
  <c r="F959290" i="1"/>
  <c r="F959291" i="1"/>
  <c r="F959292" i="1"/>
  <c r="F959293" i="1"/>
  <c r="F959294" i="1"/>
  <c r="F959295" i="1"/>
  <c r="F959296" i="1"/>
  <c r="F959297" i="1"/>
  <c r="F959298" i="1"/>
  <c r="F959299" i="1"/>
  <c r="F959300" i="1"/>
  <c r="F959301" i="1"/>
  <c r="F959302" i="1"/>
  <c r="F959303" i="1"/>
  <c r="F959304" i="1"/>
  <c r="F959305" i="1"/>
  <c r="F959306" i="1"/>
  <c r="F959307" i="1"/>
  <c r="F959308" i="1"/>
  <c r="F959309" i="1"/>
  <c r="F959310" i="1"/>
  <c r="F959311" i="1"/>
  <c r="F959312" i="1"/>
  <c r="F959313" i="1"/>
  <c r="F959314" i="1"/>
  <c r="F959315" i="1"/>
  <c r="F959316" i="1"/>
  <c r="F959317" i="1"/>
  <c r="F959318" i="1"/>
  <c r="F959319" i="1"/>
  <c r="F959320" i="1"/>
  <c r="F959321" i="1"/>
  <c r="F959322" i="1"/>
  <c r="F959323" i="1"/>
  <c r="F959324" i="1"/>
  <c r="F959325" i="1"/>
  <c r="F959326" i="1"/>
  <c r="F959327" i="1"/>
  <c r="F959328" i="1"/>
  <c r="F959329" i="1"/>
  <c r="F959330" i="1"/>
  <c r="F959331" i="1"/>
  <c r="F959332" i="1"/>
  <c r="F959333" i="1"/>
  <c r="F959334" i="1"/>
  <c r="F959335" i="1"/>
  <c r="F959336" i="1"/>
  <c r="F959337" i="1"/>
  <c r="F959338" i="1"/>
  <c r="F959339" i="1"/>
  <c r="F959340" i="1"/>
  <c r="F959341" i="1"/>
  <c r="F959342" i="1"/>
  <c r="F959343" i="1"/>
  <c r="F959344" i="1"/>
  <c r="F959345" i="1"/>
  <c r="F959346" i="1"/>
  <c r="F959347" i="1"/>
  <c r="F959348" i="1"/>
  <c r="F959349" i="1"/>
  <c r="F959350" i="1"/>
  <c r="F959351" i="1"/>
  <c r="F959352" i="1"/>
  <c r="F959353" i="1"/>
  <c r="F959354" i="1"/>
  <c r="F959355" i="1"/>
  <c r="F959356" i="1"/>
  <c r="F959357" i="1"/>
  <c r="F959358" i="1"/>
  <c r="F959359" i="1"/>
  <c r="F959360" i="1"/>
  <c r="F959361" i="1"/>
  <c r="F959362" i="1"/>
  <c r="F959363" i="1"/>
  <c r="F959364" i="1"/>
  <c r="F959365" i="1"/>
  <c r="F959366" i="1"/>
  <c r="F959367" i="1"/>
  <c r="F959368" i="1"/>
  <c r="F959369" i="1"/>
  <c r="F959370" i="1"/>
  <c r="F959371" i="1"/>
  <c r="F959372" i="1"/>
  <c r="F959373" i="1"/>
  <c r="F959374" i="1"/>
  <c r="F959375" i="1"/>
  <c r="F959376" i="1"/>
  <c r="F959377" i="1"/>
  <c r="F959378" i="1"/>
  <c r="F959379" i="1"/>
  <c r="F959380" i="1"/>
  <c r="F959381" i="1"/>
  <c r="F959382" i="1"/>
  <c r="F959383" i="1"/>
  <c r="F959384" i="1"/>
  <c r="F959385" i="1"/>
  <c r="F959386" i="1"/>
  <c r="F959387" i="1"/>
  <c r="F959388" i="1"/>
  <c r="F959389" i="1"/>
  <c r="F959390" i="1"/>
  <c r="F959391" i="1"/>
  <c r="F959392" i="1"/>
  <c r="F959393" i="1"/>
  <c r="F959394" i="1"/>
  <c r="F959395" i="1"/>
  <c r="F959396" i="1"/>
  <c r="F959397" i="1"/>
  <c r="F959398" i="1"/>
  <c r="F959399" i="1"/>
  <c r="F959400" i="1"/>
  <c r="F959401" i="1"/>
  <c r="F959402" i="1"/>
  <c r="F959403" i="1"/>
  <c r="F959404" i="1"/>
  <c r="F959405" i="1"/>
  <c r="F959406" i="1"/>
  <c r="F959407" i="1"/>
  <c r="F959408" i="1"/>
  <c r="F959409" i="1"/>
  <c r="F959410" i="1"/>
  <c r="F959411" i="1"/>
  <c r="F959412" i="1"/>
  <c r="F959413" i="1"/>
  <c r="F959414" i="1"/>
  <c r="F959415" i="1"/>
  <c r="F959416" i="1"/>
  <c r="F959417" i="1"/>
  <c r="F959418" i="1"/>
  <c r="F959419" i="1"/>
  <c r="F959420" i="1"/>
  <c r="F959421" i="1"/>
  <c r="F959422" i="1"/>
  <c r="F959423" i="1"/>
  <c r="F959424" i="1"/>
  <c r="F959425" i="1"/>
  <c r="F959426" i="1"/>
  <c r="F959427" i="1"/>
  <c r="F959428" i="1"/>
  <c r="F959429" i="1"/>
  <c r="F959430" i="1"/>
  <c r="F959431" i="1"/>
  <c r="F959432" i="1"/>
  <c r="F959433" i="1"/>
  <c r="F959434" i="1"/>
  <c r="F959435" i="1"/>
  <c r="F959436" i="1"/>
  <c r="F959437" i="1"/>
  <c r="F959438" i="1"/>
  <c r="F959439" i="1"/>
  <c r="F959440" i="1"/>
  <c r="F959441" i="1"/>
  <c r="F959442" i="1"/>
  <c r="F959443" i="1"/>
  <c r="F959444" i="1"/>
  <c r="F959445" i="1"/>
  <c r="F959446" i="1"/>
  <c r="F959447" i="1"/>
  <c r="F959448" i="1"/>
  <c r="F959449" i="1"/>
  <c r="F959450" i="1"/>
  <c r="F959451" i="1"/>
  <c r="F959452" i="1"/>
  <c r="F959453" i="1"/>
  <c r="F959454" i="1"/>
  <c r="F959455" i="1"/>
  <c r="F959456" i="1"/>
  <c r="F959457" i="1"/>
  <c r="F959458" i="1"/>
  <c r="F959459" i="1"/>
  <c r="F959460" i="1"/>
  <c r="F959461" i="1"/>
  <c r="F959462" i="1"/>
  <c r="F959463" i="1"/>
  <c r="F959464" i="1"/>
  <c r="F959465" i="1"/>
  <c r="F959466" i="1"/>
  <c r="F959467" i="1"/>
  <c r="F959468" i="1"/>
  <c r="F959469" i="1"/>
  <c r="F959470" i="1"/>
  <c r="F959471" i="1"/>
  <c r="F959472" i="1"/>
  <c r="F959473" i="1"/>
  <c r="F959474" i="1"/>
  <c r="F959475" i="1"/>
  <c r="F959476" i="1"/>
  <c r="F959477" i="1"/>
  <c r="F959478" i="1"/>
  <c r="F959479" i="1"/>
  <c r="F959480" i="1"/>
  <c r="F959481" i="1"/>
  <c r="F959482" i="1"/>
  <c r="F959483" i="1"/>
  <c r="F959484" i="1"/>
  <c r="F959485" i="1"/>
  <c r="F959486" i="1"/>
  <c r="F959487" i="1"/>
  <c r="F959488" i="1"/>
  <c r="F959489" i="1"/>
  <c r="F959490" i="1"/>
  <c r="F959491" i="1"/>
  <c r="F959492" i="1"/>
  <c r="F959493" i="1"/>
  <c r="F959494" i="1"/>
  <c r="F959495" i="1"/>
  <c r="F959496" i="1"/>
  <c r="F959497" i="1"/>
  <c r="F959498" i="1"/>
  <c r="F959499" i="1"/>
  <c r="F959500" i="1"/>
  <c r="F959501" i="1"/>
  <c r="F959502" i="1"/>
  <c r="F959503" i="1"/>
  <c r="F959504" i="1"/>
  <c r="F959505" i="1"/>
  <c r="F959506" i="1"/>
  <c r="F959507" i="1"/>
  <c r="F959508" i="1"/>
  <c r="F959509" i="1"/>
  <c r="F959510" i="1"/>
  <c r="F959511" i="1"/>
  <c r="F959512" i="1"/>
  <c r="F959513" i="1"/>
  <c r="F959514" i="1"/>
  <c r="F959515" i="1"/>
  <c r="F959516" i="1"/>
  <c r="F959517" i="1"/>
  <c r="F959518" i="1"/>
  <c r="F959519" i="1"/>
  <c r="F959520" i="1"/>
  <c r="F959521" i="1"/>
  <c r="F959522" i="1"/>
  <c r="F959523" i="1"/>
  <c r="F959524" i="1"/>
  <c r="F959525" i="1"/>
  <c r="F959526" i="1"/>
  <c r="F959527" i="1"/>
  <c r="F959528" i="1"/>
  <c r="F959529" i="1"/>
  <c r="F959530" i="1"/>
  <c r="F959531" i="1"/>
  <c r="F959532" i="1"/>
  <c r="F959533" i="1"/>
  <c r="F959534" i="1"/>
  <c r="F959535" i="1"/>
  <c r="F959536" i="1"/>
  <c r="F959537" i="1"/>
  <c r="F959538" i="1"/>
  <c r="F959539" i="1"/>
  <c r="F959540" i="1"/>
  <c r="F959541" i="1"/>
  <c r="F959542" i="1"/>
  <c r="F959543" i="1"/>
  <c r="F959544" i="1"/>
  <c r="F959545" i="1"/>
  <c r="F959546" i="1"/>
  <c r="F959547" i="1"/>
  <c r="F959548" i="1"/>
  <c r="F959549" i="1"/>
  <c r="F959550" i="1"/>
  <c r="F959551" i="1"/>
  <c r="F959552" i="1"/>
  <c r="F959553" i="1"/>
  <c r="F959554" i="1"/>
  <c r="F959555" i="1"/>
  <c r="F959556" i="1"/>
  <c r="F959557" i="1"/>
  <c r="F959558" i="1"/>
  <c r="F959559" i="1"/>
  <c r="F959560" i="1"/>
  <c r="F959561" i="1"/>
  <c r="F959562" i="1"/>
  <c r="F959563" i="1"/>
  <c r="F959564" i="1"/>
  <c r="F959565" i="1"/>
  <c r="F959566" i="1"/>
  <c r="F959567" i="1"/>
  <c r="F959568" i="1"/>
  <c r="F959569" i="1"/>
  <c r="F959570" i="1"/>
  <c r="F959571" i="1"/>
  <c r="F959572" i="1"/>
  <c r="F959573" i="1"/>
  <c r="F959574" i="1"/>
  <c r="F959575" i="1"/>
  <c r="F959576" i="1"/>
  <c r="F959577" i="1"/>
  <c r="F959578" i="1"/>
  <c r="F959579" i="1"/>
  <c r="F959580" i="1"/>
  <c r="F959581" i="1"/>
  <c r="F959582" i="1"/>
  <c r="F959583" i="1"/>
  <c r="F959584" i="1"/>
  <c r="F959585" i="1"/>
  <c r="F959586" i="1"/>
  <c r="F959587" i="1"/>
  <c r="F959588" i="1"/>
  <c r="F959589" i="1"/>
  <c r="F959590" i="1"/>
  <c r="F959591" i="1"/>
  <c r="F959592" i="1"/>
  <c r="F959593" i="1"/>
  <c r="F959594" i="1"/>
  <c r="F959595" i="1"/>
  <c r="F959596" i="1"/>
  <c r="F959597" i="1"/>
  <c r="F959598" i="1"/>
  <c r="F959599" i="1"/>
  <c r="F959600" i="1"/>
  <c r="F959601" i="1"/>
  <c r="F959602" i="1"/>
  <c r="F959603" i="1"/>
  <c r="F959604" i="1"/>
  <c r="F959605" i="1"/>
  <c r="F959606" i="1"/>
  <c r="F959607" i="1"/>
  <c r="F959608" i="1"/>
  <c r="F959609" i="1"/>
  <c r="F959610" i="1"/>
  <c r="F959611" i="1"/>
  <c r="F959612" i="1"/>
  <c r="F959613" i="1"/>
  <c r="F959614" i="1"/>
  <c r="F959615" i="1"/>
  <c r="F959616" i="1"/>
  <c r="F959617" i="1"/>
  <c r="F959618" i="1"/>
  <c r="F959619" i="1"/>
  <c r="F959620" i="1"/>
  <c r="F959621" i="1"/>
  <c r="F959622" i="1"/>
  <c r="F959623" i="1"/>
  <c r="F959624" i="1"/>
  <c r="F959625" i="1"/>
  <c r="F959626" i="1"/>
  <c r="F959627" i="1"/>
  <c r="F959628" i="1"/>
  <c r="F959629" i="1"/>
  <c r="F959630" i="1"/>
  <c r="F959631" i="1"/>
  <c r="F959632" i="1"/>
  <c r="F959633" i="1"/>
  <c r="F959634" i="1"/>
  <c r="F959635" i="1"/>
  <c r="F959636" i="1"/>
  <c r="F959637" i="1"/>
  <c r="F959638" i="1"/>
  <c r="F959639" i="1"/>
  <c r="F959640" i="1"/>
  <c r="F959641" i="1"/>
  <c r="F959642" i="1"/>
  <c r="F959643" i="1"/>
  <c r="F959644" i="1"/>
  <c r="F959645" i="1"/>
  <c r="F959646" i="1"/>
  <c r="F959647" i="1"/>
  <c r="F959648" i="1"/>
  <c r="F959649" i="1"/>
  <c r="F959650" i="1"/>
  <c r="F959651" i="1"/>
  <c r="F959652" i="1"/>
  <c r="F959653" i="1"/>
  <c r="F959654" i="1"/>
  <c r="F959655" i="1"/>
  <c r="F959656" i="1"/>
  <c r="F959657" i="1"/>
  <c r="F959658" i="1"/>
  <c r="F959659" i="1"/>
  <c r="F959660" i="1"/>
  <c r="F959661" i="1"/>
  <c r="F959662" i="1"/>
  <c r="F959663" i="1"/>
  <c r="F959664" i="1"/>
  <c r="F959665" i="1"/>
  <c r="F959666" i="1"/>
  <c r="F959667" i="1"/>
  <c r="F959668" i="1"/>
  <c r="F959669" i="1"/>
  <c r="F959670" i="1"/>
  <c r="F959671" i="1"/>
  <c r="F959672" i="1"/>
  <c r="F959673" i="1"/>
  <c r="F959674" i="1"/>
  <c r="F959675" i="1"/>
  <c r="F959676" i="1"/>
  <c r="F959677" i="1"/>
  <c r="F959678" i="1"/>
  <c r="F959679" i="1"/>
  <c r="F959680" i="1"/>
  <c r="F959681" i="1"/>
  <c r="F959682" i="1"/>
  <c r="F959683" i="1"/>
  <c r="F959684" i="1"/>
  <c r="F959685" i="1"/>
  <c r="F959686" i="1"/>
  <c r="F959687" i="1"/>
  <c r="F959688" i="1"/>
  <c r="F959689" i="1"/>
  <c r="F959690" i="1"/>
  <c r="F959691" i="1"/>
  <c r="F959692" i="1"/>
  <c r="F959693" i="1"/>
  <c r="F959694" i="1"/>
  <c r="F959695" i="1"/>
  <c r="F959696" i="1"/>
  <c r="F959697" i="1"/>
  <c r="F959698" i="1"/>
  <c r="F959699" i="1"/>
  <c r="F959700" i="1"/>
  <c r="F959701" i="1"/>
  <c r="F959702" i="1"/>
  <c r="F959703" i="1"/>
  <c r="F959704" i="1"/>
  <c r="F959705" i="1"/>
  <c r="F959706" i="1"/>
  <c r="F959707" i="1"/>
  <c r="F959708" i="1"/>
  <c r="F959709" i="1"/>
  <c r="F959710" i="1"/>
  <c r="F959711" i="1"/>
  <c r="F959712" i="1"/>
  <c r="F959713" i="1"/>
  <c r="F959714" i="1"/>
  <c r="F959715" i="1"/>
  <c r="F959716" i="1"/>
  <c r="F959717" i="1"/>
  <c r="F959718" i="1"/>
  <c r="F959719" i="1"/>
  <c r="F959720" i="1"/>
  <c r="F959721" i="1"/>
  <c r="F959722" i="1"/>
  <c r="F959723" i="1"/>
  <c r="F959724" i="1"/>
  <c r="F959725" i="1"/>
  <c r="F959726" i="1"/>
  <c r="F959727" i="1"/>
  <c r="F959728" i="1"/>
  <c r="F959729" i="1"/>
  <c r="F959730" i="1"/>
  <c r="F959731" i="1"/>
  <c r="F959732" i="1"/>
  <c r="F959733" i="1"/>
  <c r="F959734" i="1"/>
  <c r="F959735" i="1"/>
  <c r="F959736" i="1"/>
  <c r="F959737" i="1"/>
  <c r="F959738" i="1"/>
  <c r="F959739" i="1"/>
  <c r="F959740" i="1"/>
  <c r="F959741" i="1"/>
  <c r="F959742" i="1"/>
  <c r="F959743" i="1"/>
  <c r="F959744" i="1"/>
  <c r="F959745" i="1"/>
  <c r="F959746" i="1"/>
  <c r="F959747" i="1"/>
  <c r="F959748" i="1"/>
  <c r="F959749" i="1"/>
  <c r="F959750" i="1"/>
  <c r="F959751" i="1"/>
  <c r="F959752" i="1"/>
  <c r="F959753" i="1"/>
  <c r="F959754" i="1"/>
  <c r="F959755" i="1"/>
  <c r="F959756" i="1"/>
  <c r="F959757" i="1"/>
  <c r="F959758" i="1"/>
  <c r="F959759" i="1"/>
  <c r="F959760" i="1"/>
  <c r="F959761" i="1"/>
  <c r="F959762" i="1"/>
  <c r="F959763" i="1"/>
  <c r="F959764" i="1"/>
  <c r="F959765" i="1"/>
  <c r="F959766" i="1"/>
  <c r="F959767" i="1"/>
  <c r="F959768" i="1"/>
  <c r="F959769" i="1"/>
  <c r="F959770" i="1"/>
  <c r="F959771" i="1"/>
  <c r="F959772" i="1"/>
  <c r="F959773" i="1"/>
  <c r="F959774" i="1"/>
  <c r="F959775" i="1"/>
  <c r="F959776" i="1"/>
  <c r="F959777" i="1"/>
  <c r="F959778" i="1"/>
  <c r="F959779" i="1"/>
  <c r="F959780" i="1"/>
  <c r="F959781" i="1"/>
  <c r="F959782" i="1"/>
  <c r="F959783" i="1"/>
  <c r="F959784" i="1"/>
  <c r="F959785" i="1"/>
  <c r="F959786" i="1"/>
  <c r="F959787" i="1"/>
  <c r="F959788" i="1"/>
  <c r="F959789" i="1"/>
  <c r="F959790" i="1"/>
  <c r="F959791" i="1"/>
  <c r="F959792" i="1"/>
  <c r="F959793" i="1"/>
  <c r="F959794" i="1"/>
  <c r="F959795" i="1"/>
  <c r="F959796" i="1"/>
  <c r="F959797" i="1"/>
  <c r="F959798" i="1"/>
  <c r="F959799" i="1"/>
  <c r="F959800" i="1"/>
  <c r="F959801" i="1"/>
  <c r="F959802" i="1"/>
  <c r="F959803" i="1"/>
  <c r="F959804" i="1"/>
  <c r="F959805" i="1"/>
  <c r="F959806" i="1"/>
  <c r="F959807" i="1"/>
  <c r="F959808" i="1"/>
  <c r="F959809" i="1"/>
  <c r="F959810" i="1"/>
  <c r="F959811" i="1"/>
  <c r="F959812" i="1"/>
  <c r="F959813" i="1"/>
  <c r="F959814" i="1"/>
  <c r="F959815" i="1"/>
  <c r="F959816" i="1"/>
  <c r="F959817" i="1"/>
  <c r="F959818" i="1"/>
  <c r="F959819" i="1"/>
  <c r="F959820" i="1"/>
  <c r="F959821" i="1"/>
  <c r="F959822" i="1"/>
  <c r="F959823" i="1"/>
  <c r="F959824" i="1"/>
  <c r="F959825" i="1"/>
  <c r="F959826" i="1"/>
  <c r="F959827" i="1"/>
  <c r="F959828" i="1"/>
  <c r="F959829" i="1"/>
  <c r="F959830" i="1"/>
  <c r="F959831" i="1"/>
  <c r="F959832" i="1"/>
  <c r="F959833" i="1"/>
  <c r="F959834" i="1"/>
  <c r="F959835" i="1"/>
  <c r="F959836" i="1"/>
  <c r="F959837" i="1"/>
  <c r="F959838" i="1"/>
  <c r="F959839" i="1"/>
  <c r="F959840" i="1"/>
  <c r="F959841" i="1"/>
  <c r="F959842" i="1"/>
  <c r="F959843" i="1"/>
  <c r="F959844" i="1"/>
  <c r="F959845" i="1"/>
  <c r="F959846" i="1"/>
  <c r="F959847" i="1"/>
  <c r="F959848" i="1"/>
  <c r="F959849" i="1"/>
  <c r="F959850" i="1"/>
  <c r="F959851" i="1"/>
  <c r="F959852" i="1"/>
  <c r="F959853" i="1"/>
  <c r="F959854" i="1"/>
  <c r="F959855" i="1"/>
  <c r="F959856" i="1"/>
  <c r="F959857" i="1"/>
  <c r="F959858" i="1"/>
  <c r="F959859" i="1"/>
  <c r="F959860" i="1"/>
  <c r="F959861" i="1"/>
  <c r="F959862" i="1"/>
  <c r="F959863" i="1"/>
  <c r="F959864" i="1"/>
  <c r="F959865" i="1"/>
  <c r="F959866" i="1"/>
  <c r="F959867" i="1"/>
  <c r="F959868" i="1"/>
  <c r="F959869" i="1"/>
  <c r="F959870" i="1"/>
  <c r="F959871" i="1"/>
  <c r="F959872" i="1"/>
  <c r="F959873" i="1"/>
  <c r="F959874" i="1"/>
  <c r="F959875" i="1"/>
  <c r="F959876" i="1"/>
  <c r="F959877" i="1"/>
  <c r="F959878" i="1"/>
  <c r="F959879" i="1"/>
  <c r="F959880" i="1"/>
  <c r="F959881" i="1"/>
  <c r="F959882" i="1"/>
  <c r="F959883" i="1"/>
  <c r="F959884" i="1"/>
  <c r="F959885" i="1"/>
  <c r="F959886" i="1"/>
  <c r="F959887" i="1"/>
  <c r="F959888" i="1"/>
  <c r="F959889" i="1"/>
  <c r="F959890" i="1"/>
  <c r="F959891" i="1"/>
  <c r="F959892" i="1"/>
  <c r="F959893" i="1"/>
  <c r="F959894" i="1"/>
  <c r="F959895" i="1"/>
  <c r="F959896" i="1"/>
  <c r="F959897" i="1"/>
  <c r="F959898" i="1"/>
  <c r="F959899" i="1"/>
  <c r="F959900" i="1"/>
  <c r="F959901" i="1"/>
  <c r="F959902" i="1"/>
  <c r="F959903" i="1"/>
  <c r="F959904" i="1"/>
  <c r="F959905" i="1"/>
  <c r="F959906" i="1"/>
  <c r="F959907" i="1"/>
  <c r="F959908" i="1"/>
  <c r="F959909" i="1"/>
  <c r="F959910" i="1"/>
  <c r="F959911" i="1"/>
  <c r="F959912" i="1"/>
  <c r="F959913" i="1"/>
  <c r="F959914" i="1"/>
  <c r="F959915" i="1"/>
  <c r="F959916" i="1"/>
  <c r="F959917" i="1"/>
  <c r="F959918" i="1"/>
  <c r="F959919" i="1"/>
  <c r="F959920" i="1"/>
  <c r="F959921" i="1"/>
  <c r="F959922" i="1"/>
  <c r="F959923" i="1"/>
  <c r="F959924" i="1"/>
  <c r="F959925" i="1"/>
  <c r="F959926" i="1"/>
  <c r="F959927" i="1"/>
  <c r="F959928" i="1"/>
  <c r="F959929" i="1"/>
  <c r="F959930" i="1"/>
  <c r="F959931" i="1"/>
  <c r="F959932" i="1"/>
  <c r="F959933" i="1"/>
  <c r="F959934" i="1"/>
  <c r="F959935" i="1"/>
  <c r="F959936" i="1"/>
  <c r="F959937" i="1"/>
  <c r="F959938" i="1"/>
  <c r="F959939" i="1"/>
  <c r="F959940" i="1"/>
  <c r="F959941" i="1"/>
  <c r="F959942" i="1"/>
  <c r="F959943" i="1"/>
  <c r="F959944" i="1"/>
  <c r="F959945" i="1"/>
  <c r="F959946" i="1"/>
  <c r="F959947" i="1"/>
  <c r="F959948" i="1"/>
  <c r="F959949" i="1"/>
  <c r="F959950" i="1"/>
  <c r="F959951" i="1"/>
  <c r="F959952" i="1"/>
  <c r="F959953" i="1"/>
  <c r="F959954" i="1"/>
  <c r="F959955" i="1"/>
  <c r="F959956" i="1"/>
  <c r="F959957" i="1"/>
  <c r="F959958" i="1"/>
  <c r="F959959" i="1"/>
  <c r="F959960" i="1"/>
  <c r="F959961" i="1"/>
  <c r="F959962" i="1"/>
  <c r="F959963" i="1"/>
  <c r="F959964" i="1"/>
  <c r="F959965" i="1"/>
  <c r="F959966" i="1"/>
  <c r="F959967" i="1"/>
  <c r="F959968" i="1"/>
  <c r="F959969" i="1"/>
  <c r="F959970" i="1"/>
  <c r="F959971" i="1"/>
  <c r="F959972" i="1"/>
  <c r="F959973" i="1"/>
  <c r="F959974" i="1"/>
  <c r="F959975" i="1"/>
  <c r="F959976" i="1"/>
  <c r="F959977" i="1"/>
  <c r="F959978" i="1"/>
  <c r="F959979" i="1"/>
  <c r="F959980" i="1"/>
  <c r="F959981" i="1"/>
  <c r="F959982" i="1"/>
  <c r="F959983" i="1"/>
  <c r="F959984" i="1"/>
  <c r="F959985" i="1"/>
  <c r="F959986" i="1"/>
  <c r="F959987" i="1"/>
  <c r="F959988" i="1"/>
  <c r="F959989" i="1"/>
  <c r="F959990" i="1"/>
  <c r="F959991" i="1"/>
  <c r="F959992" i="1"/>
  <c r="F959993" i="1"/>
  <c r="F959994" i="1"/>
  <c r="F959995" i="1"/>
  <c r="F959996" i="1"/>
  <c r="F959997" i="1"/>
  <c r="F959998" i="1"/>
  <c r="F959999" i="1"/>
  <c r="F960000" i="1"/>
  <c r="F960001" i="1"/>
  <c r="F960002" i="1"/>
  <c r="F960003" i="1"/>
  <c r="F960004" i="1"/>
  <c r="F960005" i="1"/>
  <c r="F960006" i="1"/>
  <c r="F960007" i="1"/>
  <c r="F960008" i="1"/>
  <c r="F960009" i="1"/>
  <c r="F960010" i="1"/>
  <c r="F960011" i="1"/>
  <c r="F960012" i="1"/>
  <c r="F960013" i="1"/>
  <c r="F960014" i="1"/>
  <c r="F960015" i="1"/>
  <c r="F960016" i="1"/>
  <c r="F960017" i="1"/>
  <c r="F960018" i="1"/>
  <c r="F960019" i="1"/>
  <c r="F960020" i="1"/>
  <c r="F960021" i="1"/>
  <c r="F960022" i="1"/>
  <c r="F960023" i="1"/>
  <c r="F960024" i="1"/>
  <c r="F960025" i="1"/>
  <c r="F960026" i="1"/>
  <c r="F960027" i="1"/>
  <c r="F960028" i="1"/>
  <c r="F960029" i="1"/>
  <c r="F960030" i="1"/>
  <c r="F960031" i="1"/>
  <c r="F960032" i="1"/>
  <c r="F960033" i="1"/>
  <c r="F960034" i="1"/>
  <c r="F960035" i="1"/>
  <c r="F960036" i="1"/>
  <c r="F960037" i="1"/>
  <c r="F960038" i="1"/>
  <c r="F960039" i="1"/>
  <c r="F960040" i="1"/>
  <c r="F960041" i="1"/>
  <c r="F960042" i="1"/>
  <c r="F960043" i="1"/>
  <c r="F960044" i="1"/>
  <c r="F960045" i="1"/>
  <c r="F960046" i="1"/>
  <c r="F960047" i="1"/>
  <c r="F960048" i="1"/>
  <c r="F960049" i="1"/>
  <c r="F960050" i="1"/>
  <c r="F960051" i="1"/>
  <c r="F960052" i="1"/>
  <c r="F960053" i="1"/>
  <c r="F960054" i="1"/>
  <c r="F960055" i="1"/>
  <c r="F960056" i="1"/>
  <c r="F960057" i="1"/>
  <c r="F960058" i="1"/>
  <c r="F960059" i="1"/>
  <c r="F960060" i="1"/>
  <c r="F960061" i="1"/>
  <c r="F960062" i="1"/>
  <c r="F960063" i="1"/>
  <c r="F960064" i="1"/>
  <c r="F960065" i="1"/>
  <c r="F960066" i="1"/>
  <c r="F960067" i="1"/>
  <c r="F960068" i="1"/>
  <c r="F960069" i="1"/>
  <c r="F960070" i="1"/>
  <c r="F960071" i="1"/>
  <c r="F960072" i="1"/>
  <c r="F960073" i="1"/>
  <c r="F960074" i="1"/>
  <c r="F960075" i="1"/>
  <c r="F960076" i="1"/>
  <c r="F960077" i="1"/>
  <c r="F960078" i="1"/>
  <c r="F960079" i="1"/>
  <c r="F960080" i="1"/>
  <c r="F960081" i="1"/>
  <c r="F960082" i="1"/>
  <c r="F960083" i="1"/>
  <c r="F960084" i="1"/>
  <c r="F960085" i="1"/>
  <c r="F960086" i="1"/>
  <c r="F960087" i="1"/>
  <c r="F960088" i="1"/>
  <c r="F960089" i="1"/>
  <c r="F960090" i="1"/>
  <c r="F960091" i="1"/>
  <c r="F960092" i="1"/>
  <c r="F960093" i="1"/>
  <c r="F960094" i="1"/>
  <c r="F960095" i="1"/>
  <c r="F960096" i="1"/>
  <c r="F960097" i="1"/>
  <c r="F960098" i="1"/>
  <c r="F960099" i="1"/>
  <c r="F960100" i="1"/>
  <c r="F960101" i="1"/>
  <c r="F960102" i="1"/>
  <c r="F960103" i="1"/>
  <c r="F960104" i="1"/>
  <c r="F960105" i="1"/>
  <c r="F960106" i="1"/>
  <c r="F960107" i="1"/>
  <c r="F960108" i="1"/>
  <c r="F960109" i="1"/>
  <c r="F960110" i="1"/>
  <c r="F960111" i="1"/>
  <c r="F960112" i="1"/>
  <c r="F960113" i="1"/>
  <c r="F960114" i="1"/>
  <c r="F960115" i="1"/>
  <c r="F960116" i="1"/>
  <c r="F960117" i="1"/>
  <c r="F960118" i="1"/>
  <c r="F960119" i="1"/>
  <c r="F960120" i="1"/>
  <c r="F960121" i="1"/>
  <c r="F960122" i="1"/>
  <c r="F960123" i="1"/>
  <c r="F960124" i="1"/>
  <c r="F960125" i="1"/>
  <c r="F960126" i="1"/>
  <c r="F960127" i="1"/>
  <c r="F960128" i="1"/>
  <c r="F960129" i="1"/>
  <c r="F960130" i="1"/>
  <c r="F960131" i="1"/>
  <c r="F960132" i="1"/>
  <c r="F960133" i="1"/>
  <c r="F960134" i="1"/>
  <c r="F960135" i="1"/>
  <c r="F960136" i="1"/>
  <c r="F960137" i="1"/>
  <c r="F960138" i="1"/>
  <c r="F960139" i="1"/>
  <c r="F960140" i="1"/>
  <c r="F960141" i="1"/>
  <c r="F960142" i="1"/>
  <c r="F960143" i="1"/>
  <c r="F960144" i="1"/>
  <c r="F960145" i="1"/>
  <c r="F960146" i="1"/>
  <c r="F960147" i="1"/>
  <c r="F960148" i="1"/>
  <c r="F960149" i="1"/>
  <c r="F960150" i="1"/>
  <c r="F960151" i="1"/>
  <c r="F960152" i="1"/>
  <c r="F960153" i="1"/>
  <c r="F960154" i="1"/>
  <c r="F960155" i="1"/>
  <c r="F960156" i="1"/>
  <c r="F960157" i="1"/>
  <c r="F960158" i="1"/>
  <c r="F960159" i="1"/>
  <c r="F960160" i="1"/>
  <c r="F960161" i="1"/>
  <c r="F960162" i="1"/>
  <c r="F960163" i="1"/>
  <c r="F960164" i="1"/>
  <c r="F960165" i="1"/>
  <c r="F960166" i="1"/>
  <c r="F960167" i="1"/>
  <c r="F960168" i="1"/>
  <c r="F960169" i="1"/>
  <c r="F960170" i="1"/>
  <c r="F960171" i="1"/>
  <c r="F960172" i="1"/>
  <c r="F960173" i="1"/>
  <c r="F960174" i="1"/>
  <c r="F960175" i="1"/>
  <c r="F960176" i="1"/>
  <c r="F960177" i="1"/>
  <c r="F960178" i="1"/>
  <c r="F960179" i="1"/>
  <c r="F960180" i="1"/>
  <c r="F960181" i="1"/>
  <c r="F960182" i="1"/>
  <c r="F960183" i="1"/>
  <c r="F960184" i="1"/>
  <c r="F960185" i="1"/>
  <c r="F960186" i="1"/>
  <c r="F960187" i="1"/>
  <c r="F960188" i="1"/>
  <c r="F960189" i="1"/>
  <c r="F960190" i="1"/>
  <c r="F960191" i="1"/>
  <c r="F960192" i="1"/>
  <c r="F960193" i="1"/>
  <c r="F960194" i="1"/>
  <c r="F960195" i="1"/>
  <c r="F960196" i="1"/>
  <c r="F960197" i="1"/>
  <c r="F960198" i="1"/>
  <c r="F960199" i="1"/>
  <c r="F960200" i="1"/>
  <c r="F960201" i="1"/>
  <c r="F960202" i="1"/>
  <c r="F960203" i="1"/>
  <c r="F960204" i="1"/>
  <c r="F960205" i="1"/>
  <c r="F960206" i="1"/>
  <c r="F960207" i="1"/>
  <c r="F960208" i="1"/>
  <c r="F960209" i="1"/>
  <c r="F960210" i="1"/>
  <c r="F960211" i="1"/>
  <c r="F960212" i="1"/>
  <c r="F960213" i="1"/>
  <c r="F960214" i="1"/>
  <c r="F960215" i="1"/>
  <c r="F960216" i="1"/>
  <c r="F960217" i="1"/>
  <c r="F960218" i="1"/>
  <c r="F960219" i="1"/>
  <c r="F960220" i="1"/>
  <c r="F960221" i="1"/>
  <c r="F960222" i="1"/>
  <c r="F960223" i="1"/>
  <c r="F960224" i="1"/>
  <c r="F960225" i="1"/>
  <c r="F960226" i="1"/>
  <c r="F960227" i="1"/>
  <c r="F960228" i="1"/>
  <c r="F960229" i="1"/>
  <c r="F960230" i="1"/>
  <c r="F960231" i="1"/>
  <c r="F960232" i="1"/>
  <c r="F960233" i="1"/>
  <c r="F960234" i="1"/>
  <c r="F960235" i="1"/>
  <c r="F960236" i="1"/>
  <c r="F960237" i="1"/>
  <c r="F960238" i="1"/>
  <c r="F960239" i="1"/>
  <c r="F960240" i="1"/>
  <c r="F960241" i="1"/>
  <c r="F960242" i="1"/>
  <c r="F960243" i="1"/>
  <c r="F960244" i="1"/>
  <c r="F960245" i="1"/>
  <c r="F960246" i="1"/>
  <c r="F960247" i="1"/>
  <c r="F960248" i="1"/>
  <c r="F960249" i="1"/>
  <c r="F960250" i="1"/>
  <c r="F960251" i="1"/>
  <c r="F960252" i="1"/>
  <c r="F960253" i="1"/>
  <c r="F960254" i="1"/>
  <c r="F960255" i="1"/>
  <c r="F960256" i="1"/>
  <c r="F960257" i="1"/>
  <c r="F960258" i="1"/>
  <c r="F960259" i="1"/>
  <c r="F960260" i="1"/>
  <c r="F960261" i="1"/>
  <c r="F960262" i="1"/>
  <c r="F960263" i="1"/>
  <c r="F960264" i="1"/>
  <c r="F960265" i="1"/>
  <c r="F960266" i="1"/>
  <c r="F960267" i="1"/>
  <c r="F960268" i="1"/>
  <c r="F960269" i="1"/>
  <c r="F960270" i="1"/>
  <c r="F960271" i="1"/>
  <c r="F960272" i="1"/>
  <c r="F960273" i="1"/>
  <c r="F960274" i="1"/>
  <c r="F960275" i="1"/>
  <c r="F960276" i="1"/>
  <c r="F960277" i="1"/>
  <c r="F960278" i="1"/>
  <c r="F960279" i="1"/>
  <c r="F960280" i="1"/>
  <c r="F960281" i="1"/>
  <c r="F960282" i="1"/>
  <c r="F960283" i="1"/>
  <c r="F960284" i="1"/>
  <c r="F960285" i="1"/>
  <c r="F960286" i="1"/>
  <c r="F960287" i="1"/>
  <c r="F960288" i="1"/>
  <c r="F960289" i="1"/>
  <c r="F960290" i="1"/>
  <c r="F960291" i="1"/>
  <c r="F960292" i="1"/>
  <c r="F960293" i="1"/>
  <c r="F960294" i="1"/>
  <c r="F960295" i="1"/>
  <c r="F960296" i="1"/>
  <c r="F960297" i="1"/>
  <c r="F960298" i="1"/>
  <c r="F960299" i="1"/>
  <c r="F960300" i="1"/>
  <c r="F960301" i="1"/>
  <c r="F960302" i="1"/>
  <c r="F960303" i="1"/>
  <c r="F960304" i="1"/>
  <c r="F960305" i="1"/>
  <c r="F960306" i="1"/>
  <c r="F960307" i="1"/>
  <c r="F960308" i="1"/>
  <c r="F960309" i="1"/>
  <c r="F960310" i="1"/>
  <c r="F960311" i="1"/>
  <c r="F960312" i="1"/>
  <c r="F960313" i="1"/>
  <c r="F960314" i="1"/>
  <c r="F960315" i="1"/>
  <c r="F960316" i="1"/>
  <c r="F960317" i="1"/>
  <c r="F960318" i="1"/>
  <c r="F960319" i="1"/>
  <c r="F960320" i="1"/>
  <c r="F960321" i="1"/>
  <c r="F960322" i="1"/>
  <c r="F960323" i="1"/>
  <c r="F960324" i="1"/>
  <c r="F960325" i="1"/>
  <c r="F960326" i="1"/>
  <c r="F960327" i="1"/>
  <c r="F960328" i="1"/>
  <c r="F960329" i="1"/>
  <c r="F960330" i="1"/>
  <c r="F960331" i="1"/>
  <c r="F960332" i="1"/>
  <c r="F960333" i="1"/>
  <c r="F960334" i="1"/>
  <c r="F960335" i="1"/>
  <c r="F960336" i="1"/>
  <c r="F960337" i="1"/>
  <c r="F960338" i="1"/>
  <c r="F960339" i="1"/>
  <c r="F960340" i="1"/>
  <c r="F960341" i="1"/>
  <c r="F960342" i="1"/>
  <c r="F960343" i="1"/>
  <c r="F960344" i="1"/>
  <c r="F960345" i="1"/>
  <c r="F960346" i="1"/>
  <c r="F960347" i="1"/>
  <c r="F960348" i="1"/>
  <c r="F960349" i="1"/>
  <c r="F960350" i="1"/>
  <c r="F960351" i="1"/>
  <c r="F960352" i="1"/>
  <c r="F960353" i="1"/>
  <c r="F960354" i="1"/>
  <c r="F960355" i="1"/>
  <c r="F960356" i="1"/>
  <c r="F960357" i="1"/>
  <c r="F960358" i="1"/>
  <c r="F960359" i="1"/>
  <c r="F960360" i="1"/>
  <c r="F960361" i="1"/>
  <c r="F960362" i="1"/>
  <c r="F960363" i="1"/>
  <c r="F960364" i="1"/>
  <c r="F960365" i="1"/>
  <c r="F960366" i="1"/>
  <c r="F960367" i="1"/>
  <c r="F960368" i="1"/>
  <c r="F960369" i="1"/>
  <c r="F960370" i="1"/>
  <c r="F960371" i="1"/>
  <c r="F960372" i="1"/>
  <c r="F960373" i="1"/>
  <c r="F960374" i="1"/>
  <c r="F960375" i="1"/>
  <c r="F960376" i="1"/>
  <c r="F960377" i="1"/>
  <c r="F960378" i="1"/>
  <c r="F960379" i="1"/>
  <c r="F960380" i="1"/>
  <c r="F960381" i="1"/>
  <c r="F960382" i="1"/>
  <c r="F960383" i="1"/>
  <c r="F960384" i="1"/>
  <c r="F960385" i="1"/>
  <c r="F960386" i="1"/>
  <c r="F960387" i="1"/>
  <c r="F960388" i="1"/>
  <c r="F960389" i="1"/>
  <c r="F960390" i="1"/>
  <c r="F960391" i="1"/>
  <c r="F960392" i="1"/>
  <c r="F960393" i="1"/>
  <c r="F960394" i="1"/>
  <c r="F960395" i="1"/>
  <c r="F960396" i="1"/>
  <c r="F960397" i="1"/>
  <c r="F960398" i="1"/>
  <c r="F960399" i="1"/>
  <c r="F960400" i="1"/>
  <c r="F960401" i="1"/>
  <c r="F960402" i="1"/>
  <c r="F960403" i="1"/>
  <c r="F960404" i="1"/>
  <c r="F960405" i="1"/>
  <c r="F960406" i="1"/>
  <c r="F960407" i="1"/>
  <c r="F960408" i="1"/>
  <c r="F960409" i="1"/>
  <c r="F960410" i="1"/>
  <c r="F960411" i="1"/>
  <c r="F960412" i="1"/>
  <c r="F960413" i="1"/>
  <c r="F960414" i="1"/>
  <c r="F960415" i="1"/>
  <c r="F960416" i="1"/>
  <c r="F960417" i="1"/>
  <c r="F960418" i="1"/>
  <c r="F960419" i="1"/>
  <c r="F960420" i="1"/>
  <c r="F960421" i="1"/>
  <c r="F960422" i="1"/>
  <c r="F960423" i="1"/>
  <c r="F960424" i="1"/>
  <c r="F960425" i="1"/>
  <c r="F960426" i="1"/>
  <c r="F960427" i="1"/>
  <c r="F960428" i="1"/>
  <c r="F960429" i="1"/>
  <c r="F960430" i="1"/>
  <c r="F960431" i="1"/>
  <c r="F960432" i="1"/>
  <c r="F960433" i="1"/>
  <c r="F960434" i="1"/>
  <c r="F960435" i="1"/>
  <c r="F960436" i="1"/>
  <c r="F960437" i="1"/>
  <c r="F960438" i="1"/>
  <c r="F960439" i="1"/>
  <c r="F960440" i="1"/>
  <c r="F960441" i="1"/>
  <c r="F960442" i="1"/>
  <c r="F960443" i="1"/>
  <c r="F960444" i="1"/>
  <c r="F960445" i="1"/>
  <c r="F960446" i="1"/>
  <c r="F960447" i="1"/>
  <c r="F960448" i="1"/>
  <c r="F960449" i="1"/>
  <c r="F960450" i="1"/>
  <c r="F960451" i="1"/>
  <c r="F960452" i="1"/>
  <c r="F960453" i="1"/>
  <c r="F960454" i="1"/>
  <c r="F960455" i="1"/>
  <c r="F960456" i="1"/>
  <c r="F960457" i="1"/>
  <c r="F960458" i="1"/>
  <c r="F960459" i="1"/>
  <c r="F960460" i="1"/>
  <c r="F960461" i="1"/>
  <c r="F960462" i="1"/>
  <c r="F960463" i="1"/>
  <c r="F960464" i="1"/>
  <c r="F960465" i="1"/>
  <c r="F960466" i="1"/>
  <c r="F960467" i="1"/>
  <c r="F960468" i="1"/>
  <c r="F960469" i="1"/>
  <c r="F960470" i="1"/>
  <c r="F960471" i="1"/>
  <c r="F960472" i="1"/>
  <c r="F960473" i="1"/>
  <c r="F960474" i="1"/>
  <c r="F960475" i="1"/>
  <c r="F960476" i="1"/>
  <c r="F960477" i="1"/>
  <c r="F960478" i="1"/>
  <c r="F960479" i="1"/>
  <c r="F960480" i="1"/>
  <c r="F960481" i="1"/>
  <c r="F960482" i="1"/>
  <c r="F960483" i="1"/>
  <c r="F960484" i="1"/>
  <c r="F960485" i="1"/>
  <c r="F960486" i="1"/>
  <c r="F960487" i="1"/>
  <c r="F960488" i="1"/>
  <c r="F960489" i="1"/>
  <c r="F960490" i="1"/>
  <c r="F960491" i="1"/>
  <c r="F960492" i="1"/>
  <c r="F960493" i="1"/>
  <c r="F960494" i="1"/>
  <c r="F960495" i="1"/>
  <c r="F960496" i="1"/>
  <c r="F960497" i="1"/>
  <c r="F960498" i="1"/>
  <c r="F960499" i="1"/>
  <c r="F960500" i="1"/>
  <c r="F960501" i="1"/>
  <c r="F960502" i="1"/>
  <c r="F960503" i="1"/>
  <c r="F960504" i="1"/>
  <c r="F960505" i="1"/>
  <c r="F960506" i="1"/>
  <c r="F960507" i="1"/>
  <c r="F960508" i="1"/>
  <c r="F960509" i="1"/>
  <c r="F960510" i="1"/>
  <c r="F960511" i="1"/>
  <c r="F960512" i="1"/>
  <c r="F960513" i="1"/>
  <c r="F960514" i="1"/>
  <c r="F960515" i="1"/>
  <c r="F960516" i="1"/>
  <c r="F960517" i="1"/>
  <c r="F960518" i="1"/>
  <c r="F960519" i="1"/>
  <c r="F960520" i="1"/>
  <c r="F960521" i="1"/>
  <c r="F960522" i="1"/>
  <c r="F960523" i="1"/>
  <c r="F960524" i="1"/>
  <c r="F960525" i="1"/>
  <c r="F960526" i="1"/>
  <c r="F960527" i="1"/>
  <c r="F960528" i="1"/>
  <c r="F960529" i="1"/>
  <c r="F960530" i="1"/>
  <c r="F960531" i="1"/>
  <c r="F960532" i="1"/>
  <c r="F960533" i="1"/>
  <c r="F960534" i="1"/>
  <c r="F960535" i="1"/>
  <c r="F960536" i="1"/>
  <c r="F960537" i="1"/>
  <c r="F960538" i="1"/>
  <c r="F960539" i="1"/>
  <c r="F960540" i="1"/>
  <c r="F960541" i="1"/>
  <c r="F960542" i="1"/>
  <c r="F960543" i="1"/>
  <c r="F960544" i="1"/>
  <c r="F960545" i="1"/>
  <c r="F960546" i="1"/>
  <c r="F960547" i="1"/>
  <c r="F960548" i="1"/>
  <c r="F960549" i="1"/>
  <c r="F960550" i="1"/>
  <c r="F960551" i="1"/>
  <c r="F960552" i="1"/>
  <c r="F960553" i="1"/>
  <c r="F960554" i="1"/>
  <c r="F960555" i="1"/>
  <c r="F960556" i="1"/>
  <c r="F960557" i="1"/>
  <c r="F960558" i="1"/>
  <c r="F960559" i="1"/>
  <c r="F960560" i="1"/>
  <c r="F960561" i="1"/>
  <c r="F960562" i="1"/>
  <c r="F960563" i="1"/>
  <c r="F960564" i="1"/>
  <c r="F960565" i="1"/>
  <c r="F960566" i="1"/>
  <c r="F960567" i="1"/>
  <c r="F960568" i="1"/>
  <c r="F960569" i="1"/>
  <c r="F960570" i="1"/>
  <c r="F960571" i="1"/>
  <c r="F960572" i="1"/>
  <c r="F960573" i="1"/>
  <c r="F960574" i="1"/>
  <c r="F960575" i="1"/>
  <c r="F960576" i="1"/>
  <c r="F960577" i="1"/>
  <c r="F960578" i="1"/>
  <c r="F960579" i="1"/>
  <c r="F960580" i="1"/>
  <c r="F960581" i="1"/>
  <c r="F960582" i="1"/>
  <c r="F960583" i="1"/>
  <c r="F960584" i="1"/>
  <c r="F960585" i="1"/>
  <c r="F960586" i="1"/>
  <c r="F960587" i="1"/>
  <c r="F960588" i="1"/>
  <c r="F960589" i="1"/>
  <c r="F960590" i="1"/>
  <c r="F960591" i="1"/>
  <c r="F960592" i="1"/>
  <c r="F960593" i="1"/>
  <c r="F960594" i="1"/>
  <c r="F960595" i="1"/>
  <c r="F960596" i="1"/>
  <c r="F960597" i="1"/>
  <c r="F960598" i="1"/>
  <c r="F960599" i="1"/>
  <c r="F960600" i="1"/>
  <c r="F960601" i="1"/>
  <c r="F960602" i="1"/>
  <c r="F960603" i="1"/>
  <c r="F960604" i="1"/>
  <c r="F960605" i="1"/>
  <c r="F960606" i="1"/>
  <c r="F960607" i="1"/>
  <c r="F960608" i="1"/>
  <c r="F960609" i="1"/>
  <c r="F960610" i="1"/>
  <c r="F960611" i="1"/>
  <c r="F960612" i="1"/>
  <c r="F960613" i="1"/>
  <c r="F960614" i="1"/>
  <c r="F960615" i="1"/>
  <c r="F960616" i="1"/>
  <c r="F960617" i="1"/>
  <c r="F960618" i="1"/>
  <c r="F960619" i="1"/>
  <c r="F960620" i="1"/>
  <c r="F960621" i="1"/>
  <c r="F960622" i="1"/>
  <c r="F960623" i="1"/>
  <c r="F960624" i="1"/>
  <c r="F960625" i="1"/>
  <c r="F960626" i="1"/>
  <c r="F960627" i="1"/>
  <c r="F960628" i="1"/>
  <c r="F960629" i="1"/>
  <c r="F960630" i="1"/>
  <c r="F960631" i="1"/>
  <c r="F960632" i="1"/>
  <c r="F960633" i="1"/>
  <c r="F960634" i="1"/>
  <c r="F960635" i="1"/>
  <c r="F960636" i="1"/>
  <c r="F960637" i="1"/>
  <c r="F960638" i="1"/>
  <c r="F960639" i="1"/>
  <c r="F960640" i="1"/>
  <c r="F960641" i="1"/>
  <c r="F960642" i="1"/>
  <c r="F960643" i="1"/>
  <c r="F960644" i="1"/>
  <c r="F960645" i="1"/>
  <c r="F960646" i="1"/>
  <c r="F960647" i="1"/>
  <c r="F960648" i="1"/>
  <c r="F960649" i="1"/>
  <c r="F960650" i="1"/>
  <c r="F960651" i="1"/>
  <c r="F960652" i="1"/>
  <c r="F960653" i="1"/>
  <c r="F960654" i="1"/>
  <c r="F960655" i="1"/>
  <c r="F960656" i="1"/>
  <c r="F960657" i="1"/>
  <c r="F960658" i="1"/>
  <c r="F960659" i="1"/>
  <c r="F960660" i="1"/>
  <c r="F960661" i="1"/>
  <c r="F960662" i="1"/>
  <c r="F960663" i="1"/>
  <c r="F960664" i="1"/>
  <c r="F960665" i="1"/>
  <c r="F960666" i="1"/>
  <c r="F960667" i="1"/>
  <c r="F960668" i="1"/>
  <c r="F960669" i="1"/>
  <c r="F960670" i="1"/>
  <c r="F960671" i="1"/>
  <c r="F960672" i="1"/>
  <c r="F960673" i="1"/>
  <c r="F960674" i="1"/>
  <c r="F960675" i="1"/>
  <c r="F960676" i="1"/>
  <c r="F960677" i="1"/>
  <c r="F960678" i="1"/>
  <c r="F960679" i="1"/>
  <c r="F960680" i="1"/>
  <c r="F960681" i="1"/>
  <c r="F960682" i="1"/>
  <c r="F960683" i="1"/>
  <c r="F960684" i="1"/>
  <c r="F960685" i="1"/>
  <c r="F960686" i="1"/>
  <c r="F960687" i="1"/>
  <c r="F960688" i="1"/>
  <c r="F960689" i="1"/>
  <c r="F960690" i="1"/>
  <c r="F960691" i="1"/>
  <c r="F960692" i="1"/>
  <c r="F960693" i="1"/>
  <c r="F960694" i="1"/>
  <c r="F960695" i="1"/>
  <c r="F960696" i="1"/>
  <c r="F960697" i="1"/>
  <c r="F960698" i="1"/>
  <c r="F960699" i="1"/>
  <c r="F960700" i="1"/>
  <c r="F960701" i="1"/>
  <c r="F960702" i="1"/>
  <c r="F960703" i="1"/>
  <c r="F960704" i="1"/>
  <c r="F960705" i="1"/>
  <c r="F960706" i="1"/>
  <c r="F960707" i="1"/>
  <c r="F960708" i="1"/>
  <c r="F960709" i="1"/>
  <c r="F960710" i="1"/>
  <c r="F960711" i="1"/>
  <c r="F960712" i="1"/>
  <c r="F960713" i="1"/>
  <c r="F960714" i="1"/>
  <c r="F960715" i="1"/>
  <c r="F960716" i="1"/>
  <c r="F960717" i="1"/>
  <c r="F960718" i="1"/>
  <c r="F960719" i="1"/>
  <c r="F960720" i="1"/>
  <c r="F960721" i="1"/>
  <c r="F960722" i="1"/>
  <c r="F960723" i="1"/>
  <c r="F960724" i="1"/>
  <c r="F960725" i="1"/>
  <c r="F960726" i="1"/>
  <c r="F960727" i="1"/>
  <c r="F960728" i="1"/>
  <c r="F960729" i="1"/>
  <c r="F960730" i="1"/>
  <c r="F960731" i="1"/>
  <c r="F960732" i="1"/>
  <c r="F960733" i="1"/>
  <c r="F960734" i="1"/>
  <c r="F960735" i="1"/>
  <c r="F960736" i="1"/>
  <c r="F960737" i="1"/>
  <c r="F960738" i="1"/>
  <c r="F960739" i="1"/>
  <c r="F960740" i="1"/>
  <c r="F960741" i="1"/>
  <c r="F960742" i="1"/>
  <c r="F960743" i="1"/>
  <c r="F960744" i="1"/>
  <c r="F960745" i="1"/>
  <c r="F960746" i="1"/>
  <c r="F960747" i="1"/>
  <c r="F960748" i="1"/>
  <c r="F960749" i="1"/>
  <c r="F960750" i="1"/>
  <c r="F960751" i="1"/>
  <c r="F960752" i="1"/>
  <c r="F960753" i="1"/>
  <c r="F960754" i="1"/>
  <c r="F960755" i="1"/>
  <c r="F960756" i="1"/>
  <c r="F960757" i="1"/>
  <c r="F960758" i="1"/>
  <c r="F960759" i="1"/>
  <c r="F960760" i="1"/>
  <c r="F960761" i="1"/>
  <c r="F960762" i="1"/>
  <c r="F960763" i="1"/>
  <c r="F960764" i="1"/>
  <c r="F960765" i="1"/>
  <c r="F960766" i="1"/>
  <c r="F960767" i="1"/>
  <c r="F960768" i="1"/>
  <c r="F960769" i="1"/>
  <c r="F960770" i="1"/>
  <c r="F960771" i="1"/>
  <c r="F960772" i="1"/>
  <c r="F960773" i="1"/>
  <c r="F960774" i="1"/>
  <c r="F960775" i="1"/>
  <c r="F960776" i="1"/>
  <c r="F960777" i="1"/>
  <c r="F960778" i="1"/>
  <c r="F960779" i="1"/>
  <c r="F960780" i="1"/>
  <c r="F960781" i="1"/>
  <c r="F960782" i="1"/>
  <c r="F960783" i="1"/>
  <c r="F960784" i="1"/>
  <c r="F960785" i="1"/>
  <c r="F960786" i="1"/>
  <c r="F960787" i="1"/>
  <c r="F960788" i="1"/>
  <c r="F960789" i="1"/>
  <c r="F960790" i="1"/>
  <c r="F960791" i="1"/>
  <c r="F960792" i="1"/>
  <c r="F960793" i="1"/>
  <c r="F960794" i="1"/>
  <c r="F960795" i="1"/>
  <c r="F960796" i="1"/>
  <c r="F960797" i="1"/>
  <c r="F960798" i="1"/>
  <c r="F960799" i="1"/>
  <c r="F960800" i="1"/>
  <c r="F960801" i="1"/>
  <c r="F960802" i="1"/>
  <c r="F960803" i="1"/>
  <c r="F960804" i="1"/>
  <c r="F960805" i="1"/>
  <c r="F960806" i="1"/>
  <c r="F960807" i="1"/>
  <c r="F960808" i="1"/>
  <c r="F960809" i="1"/>
  <c r="F960810" i="1"/>
  <c r="F960811" i="1"/>
  <c r="F960812" i="1"/>
  <c r="F960813" i="1"/>
  <c r="F960814" i="1"/>
  <c r="F960815" i="1"/>
  <c r="F960816" i="1"/>
  <c r="F960817" i="1"/>
  <c r="F960818" i="1"/>
  <c r="F960819" i="1"/>
  <c r="F960820" i="1"/>
  <c r="F960821" i="1"/>
  <c r="F960822" i="1"/>
  <c r="F960823" i="1"/>
  <c r="F960824" i="1"/>
  <c r="F960825" i="1"/>
  <c r="F960826" i="1"/>
  <c r="F960827" i="1"/>
  <c r="F960828" i="1"/>
  <c r="F960829" i="1"/>
  <c r="F960830" i="1"/>
  <c r="F960831" i="1"/>
  <c r="F960832" i="1"/>
  <c r="F960833" i="1"/>
  <c r="F960834" i="1"/>
  <c r="F960835" i="1"/>
  <c r="F960836" i="1"/>
  <c r="F960837" i="1"/>
  <c r="F960838" i="1"/>
  <c r="F960839" i="1"/>
  <c r="F960840" i="1"/>
  <c r="F960841" i="1"/>
  <c r="F960842" i="1"/>
  <c r="F960843" i="1"/>
  <c r="F960844" i="1"/>
  <c r="F960845" i="1"/>
  <c r="F960846" i="1"/>
  <c r="F960847" i="1"/>
  <c r="F960848" i="1"/>
  <c r="F960849" i="1"/>
  <c r="F960850" i="1"/>
  <c r="F960851" i="1"/>
  <c r="F960852" i="1"/>
  <c r="F960853" i="1"/>
  <c r="F960854" i="1"/>
  <c r="F960855" i="1"/>
  <c r="F960856" i="1"/>
  <c r="F960857" i="1"/>
  <c r="F960858" i="1"/>
  <c r="F960859" i="1"/>
  <c r="F960860" i="1"/>
  <c r="F960861" i="1"/>
  <c r="F960862" i="1"/>
  <c r="F960863" i="1"/>
  <c r="F960864" i="1"/>
  <c r="F960865" i="1"/>
  <c r="F960866" i="1"/>
  <c r="F960867" i="1"/>
  <c r="F960868" i="1"/>
  <c r="F960869" i="1"/>
  <c r="F960870" i="1"/>
  <c r="F960871" i="1"/>
  <c r="F960872" i="1"/>
  <c r="F960873" i="1"/>
  <c r="F960874" i="1"/>
  <c r="F960875" i="1"/>
  <c r="F960876" i="1"/>
  <c r="F960877" i="1"/>
  <c r="F960878" i="1"/>
  <c r="F960879" i="1"/>
  <c r="F960880" i="1"/>
  <c r="F960881" i="1"/>
  <c r="F960882" i="1"/>
  <c r="F960883" i="1"/>
  <c r="F960884" i="1"/>
  <c r="F960885" i="1"/>
  <c r="F960886" i="1"/>
  <c r="F960887" i="1"/>
  <c r="F960888" i="1"/>
  <c r="F960889" i="1"/>
  <c r="F960890" i="1"/>
  <c r="F960891" i="1"/>
  <c r="F960892" i="1"/>
  <c r="F960893" i="1"/>
  <c r="F960894" i="1"/>
  <c r="F960895" i="1"/>
  <c r="F960896" i="1"/>
  <c r="F960897" i="1"/>
  <c r="F960898" i="1"/>
  <c r="F960899" i="1"/>
  <c r="F960900" i="1"/>
  <c r="F960901" i="1"/>
  <c r="F960902" i="1"/>
  <c r="F960903" i="1"/>
  <c r="F960904" i="1"/>
  <c r="F960905" i="1"/>
  <c r="F960906" i="1"/>
  <c r="F960907" i="1"/>
  <c r="F960908" i="1"/>
  <c r="F960909" i="1"/>
  <c r="F960910" i="1"/>
  <c r="F960911" i="1"/>
  <c r="F960912" i="1"/>
  <c r="F960913" i="1"/>
  <c r="F960914" i="1"/>
  <c r="F960915" i="1"/>
  <c r="F960916" i="1"/>
  <c r="F960917" i="1"/>
  <c r="F960918" i="1"/>
  <c r="F960919" i="1"/>
  <c r="F960920" i="1"/>
  <c r="F960921" i="1"/>
  <c r="F960922" i="1"/>
  <c r="F960923" i="1"/>
  <c r="F960924" i="1"/>
  <c r="F960925" i="1"/>
  <c r="F960926" i="1"/>
  <c r="F960927" i="1"/>
  <c r="F960928" i="1"/>
  <c r="F960929" i="1"/>
  <c r="F960930" i="1"/>
  <c r="F960931" i="1"/>
  <c r="F960932" i="1"/>
  <c r="F960933" i="1"/>
  <c r="F960934" i="1"/>
  <c r="F960935" i="1"/>
  <c r="F960936" i="1"/>
  <c r="F960937" i="1"/>
  <c r="F960938" i="1"/>
  <c r="F960939" i="1"/>
  <c r="F960940" i="1"/>
  <c r="F960941" i="1"/>
  <c r="F960942" i="1"/>
  <c r="F960943" i="1"/>
  <c r="F960944" i="1"/>
  <c r="F960945" i="1"/>
  <c r="F960946" i="1"/>
  <c r="F960947" i="1"/>
  <c r="F960948" i="1"/>
  <c r="F960949" i="1"/>
  <c r="F960950" i="1"/>
  <c r="F960951" i="1"/>
  <c r="F960952" i="1"/>
  <c r="F960953" i="1"/>
  <c r="F960954" i="1"/>
  <c r="F960955" i="1"/>
  <c r="F960956" i="1"/>
  <c r="F960957" i="1"/>
  <c r="F960958" i="1"/>
  <c r="F960959" i="1"/>
  <c r="F960960" i="1"/>
  <c r="F960961" i="1"/>
  <c r="F960962" i="1"/>
  <c r="F960963" i="1"/>
  <c r="F960964" i="1"/>
  <c r="F960965" i="1"/>
  <c r="F960966" i="1"/>
  <c r="F960967" i="1"/>
  <c r="F960968" i="1"/>
  <c r="F960969" i="1"/>
  <c r="F960970" i="1"/>
  <c r="F960971" i="1"/>
  <c r="F960972" i="1"/>
  <c r="F960973" i="1"/>
  <c r="F960974" i="1"/>
  <c r="F960975" i="1"/>
  <c r="F960976" i="1"/>
  <c r="F960977" i="1"/>
  <c r="F960978" i="1"/>
  <c r="F960979" i="1"/>
  <c r="F960980" i="1"/>
  <c r="F960981" i="1"/>
  <c r="F960982" i="1"/>
  <c r="F960983" i="1"/>
  <c r="F960984" i="1"/>
  <c r="F960985" i="1"/>
  <c r="F960986" i="1"/>
  <c r="F960987" i="1"/>
  <c r="F960988" i="1"/>
  <c r="F960989" i="1"/>
  <c r="F960990" i="1"/>
  <c r="F960991" i="1"/>
  <c r="F960992" i="1"/>
  <c r="F960993" i="1"/>
  <c r="F960994" i="1"/>
  <c r="F960995" i="1"/>
  <c r="F960996" i="1"/>
  <c r="F960997" i="1"/>
  <c r="F960998" i="1"/>
  <c r="F960999" i="1"/>
  <c r="F961000" i="1"/>
  <c r="F961001" i="1"/>
  <c r="F961002" i="1"/>
  <c r="F961003" i="1"/>
  <c r="F961004" i="1"/>
  <c r="F961005" i="1"/>
  <c r="F961006" i="1"/>
  <c r="F961007" i="1"/>
  <c r="F961008" i="1"/>
  <c r="F961009" i="1"/>
  <c r="F961010" i="1"/>
  <c r="F961011" i="1"/>
  <c r="F961012" i="1"/>
  <c r="F961013" i="1"/>
  <c r="F961014" i="1"/>
  <c r="F961015" i="1"/>
  <c r="F961016" i="1"/>
  <c r="F961017" i="1"/>
  <c r="F961018" i="1"/>
  <c r="F961019" i="1"/>
  <c r="F961020" i="1"/>
  <c r="F961021" i="1"/>
  <c r="F961022" i="1"/>
  <c r="F961023" i="1"/>
  <c r="F961024" i="1"/>
  <c r="F961025" i="1"/>
  <c r="F961026" i="1"/>
  <c r="F961027" i="1"/>
  <c r="F961028" i="1"/>
  <c r="F961029" i="1"/>
  <c r="F961030" i="1"/>
  <c r="F961031" i="1"/>
  <c r="F961032" i="1"/>
  <c r="F961033" i="1"/>
  <c r="F961034" i="1"/>
  <c r="F961035" i="1"/>
  <c r="F961036" i="1"/>
  <c r="F961037" i="1"/>
  <c r="F961038" i="1"/>
  <c r="F961039" i="1"/>
  <c r="F961040" i="1"/>
  <c r="F961041" i="1"/>
  <c r="F961042" i="1"/>
  <c r="F961043" i="1"/>
  <c r="F961044" i="1"/>
  <c r="F961045" i="1"/>
  <c r="F961046" i="1"/>
  <c r="F961047" i="1"/>
  <c r="F961048" i="1"/>
  <c r="F961049" i="1"/>
  <c r="F961050" i="1"/>
  <c r="F961051" i="1"/>
  <c r="F961052" i="1"/>
  <c r="F961053" i="1"/>
  <c r="F961054" i="1"/>
  <c r="F961055" i="1"/>
  <c r="F961056" i="1"/>
  <c r="F961057" i="1"/>
  <c r="F961058" i="1"/>
  <c r="F961059" i="1"/>
  <c r="F961060" i="1"/>
  <c r="F961061" i="1"/>
  <c r="F961062" i="1"/>
  <c r="F961063" i="1"/>
  <c r="F961064" i="1"/>
  <c r="F961065" i="1"/>
  <c r="F961066" i="1"/>
  <c r="F961067" i="1"/>
  <c r="F961068" i="1"/>
  <c r="F961069" i="1"/>
  <c r="F961070" i="1"/>
  <c r="F961071" i="1"/>
  <c r="F961072" i="1"/>
  <c r="F961073" i="1"/>
  <c r="F961074" i="1"/>
  <c r="F961075" i="1"/>
  <c r="F961076" i="1"/>
  <c r="F961077" i="1"/>
  <c r="F961078" i="1"/>
  <c r="F961079" i="1"/>
  <c r="F961080" i="1"/>
  <c r="F961081" i="1"/>
  <c r="F961082" i="1"/>
  <c r="F961083" i="1"/>
  <c r="F961084" i="1"/>
  <c r="F961085" i="1"/>
  <c r="F961086" i="1"/>
  <c r="F961087" i="1"/>
  <c r="F961088" i="1"/>
  <c r="F961089" i="1"/>
  <c r="F961090" i="1"/>
  <c r="F961091" i="1"/>
  <c r="F961092" i="1"/>
  <c r="F961093" i="1"/>
  <c r="F961094" i="1"/>
  <c r="F961095" i="1"/>
  <c r="F961096" i="1"/>
  <c r="F961097" i="1"/>
  <c r="F961098" i="1"/>
  <c r="F961099" i="1"/>
  <c r="F961100" i="1"/>
  <c r="F961101" i="1"/>
  <c r="F961102" i="1"/>
  <c r="F961103" i="1"/>
  <c r="F961104" i="1"/>
  <c r="F961105" i="1"/>
  <c r="F961106" i="1"/>
  <c r="F961107" i="1"/>
  <c r="F961108" i="1"/>
  <c r="F961109" i="1"/>
  <c r="F961110" i="1"/>
  <c r="F961111" i="1"/>
  <c r="F961112" i="1"/>
  <c r="F961113" i="1"/>
  <c r="F961114" i="1"/>
  <c r="F961115" i="1"/>
  <c r="F961116" i="1"/>
  <c r="F961117" i="1"/>
  <c r="F961118" i="1"/>
  <c r="F961119" i="1"/>
  <c r="F961120" i="1"/>
  <c r="F961121" i="1"/>
  <c r="F961122" i="1"/>
  <c r="F961123" i="1"/>
  <c r="F961124" i="1"/>
  <c r="F961125" i="1"/>
  <c r="F961126" i="1"/>
  <c r="F961127" i="1"/>
  <c r="F961128" i="1"/>
  <c r="F961129" i="1"/>
  <c r="F961130" i="1"/>
  <c r="F961131" i="1"/>
  <c r="F961132" i="1"/>
  <c r="F961133" i="1"/>
  <c r="F961134" i="1"/>
  <c r="F961135" i="1"/>
  <c r="F961136" i="1"/>
  <c r="F961137" i="1"/>
  <c r="F961138" i="1"/>
  <c r="F961139" i="1"/>
  <c r="F961140" i="1"/>
  <c r="F961141" i="1"/>
  <c r="F961142" i="1"/>
  <c r="F961143" i="1"/>
  <c r="F961144" i="1"/>
  <c r="F961145" i="1"/>
  <c r="F961146" i="1"/>
  <c r="F961147" i="1"/>
  <c r="F961148" i="1"/>
  <c r="F961149" i="1"/>
  <c r="F961150" i="1"/>
  <c r="F961151" i="1"/>
  <c r="F961152" i="1"/>
  <c r="F961153" i="1"/>
  <c r="F961154" i="1"/>
  <c r="F961155" i="1"/>
  <c r="F961156" i="1"/>
  <c r="F961157" i="1"/>
  <c r="F961158" i="1"/>
  <c r="F961159" i="1"/>
  <c r="F961160" i="1"/>
  <c r="F961161" i="1"/>
  <c r="F961162" i="1"/>
  <c r="F961163" i="1"/>
  <c r="F961164" i="1"/>
  <c r="F961165" i="1"/>
  <c r="F961166" i="1"/>
  <c r="F961167" i="1"/>
  <c r="F961168" i="1"/>
  <c r="F961169" i="1"/>
  <c r="F961170" i="1"/>
  <c r="F961171" i="1"/>
  <c r="F961172" i="1"/>
  <c r="F961173" i="1"/>
  <c r="F961174" i="1"/>
  <c r="F961175" i="1"/>
  <c r="F961176" i="1"/>
  <c r="F961177" i="1"/>
  <c r="F961178" i="1"/>
  <c r="F961179" i="1"/>
  <c r="F961180" i="1"/>
  <c r="F961181" i="1"/>
  <c r="F961182" i="1"/>
  <c r="F961183" i="1"/>
  <c r="F961184" i="1"/>
  <c r="F961185" i="1"/>
  <c r="F961186" i="1"/>
  <c r="F961187" i="1"/>
  <c r="F961188" i="1"/>
  <c r="F961189" i="1"/>
  <c r="F961190" i="1"/>
  <c r="F961191" i="1"/>
  <c r="F961192" i="1"/>
  <c r="F961193" i="1"/>
  <c r="F961194" i="1"/>
  <c r="F961195" i="1"/>
  <c r="F961196" i="1"/>
  <c r="F961197" i="1"/>
  <c r="F961198" i="1"/>
  <c r="F961199" i="1"/>
  <c r="F961200" i="1"/>
  <c r="F961201" i="1"/>
  <c r="F961202" i="1"/>
  <c r="F961203" i="1"/>
  <c r="F961204" i="1"/>
  <c r="F961205" i="1"/>
  <c r="F961206" i="1"/>
  <c r="F961207" i="1"/>
  <c r="F961208" i="1"/>
  <c r="F961209" i="1"/>
  <c r="F961210" i="1"/>
  <c r="F961211" i="1"/>
  <c r="F961212" i="1"/>
  <c r="F961213" i="1"/>
  <c r="F961214" i="1"/>
  <c r="F961215" i="1"/>
  <c r="F961216" i="1"/>
  <c r="F961217" i="1"/>
  <c r="F961218" i="1"/>
  <c r="F961219" i="1"/>
  <c r="F961220" i="1"/>
  <c r="F961221" i="1"/>
  <c r="F961222" i="1"/>
  <c r="F961223" i="1"/>
  <c r="F961224" i="1"/>
  <c r="F961225" i="1"/>
  <c r="F961226" i="1"/>
  <c r="F961227" i="1"/>
  <c r="F961228" i="1"/>
  <c r="F961229" i="1"/>
  <c r="F961230" i="1"/>
  <c r="F961231" i="1"/>
  <c r="F961232" i="1"/>
  <c r="F961233" i="1"/>
  <c r="F961234" i="1"/>
  <c r="F961235" i="1"/>
  <c r="F961236" i="1"/>
  <c r="F961237" i="1"/>
  <c r="F961238" i="1"/>
  <c r="F961239" i="1"/>
  <c r="F961240" i="1"/>
  <c r="F961241" i="1"/>
  <c r="F961242" i="1"/>
  <c r="F961243" i="1"/>
  <c r="F961244" i="1"/>
  <c r="F961245" i="1"/>
  <c r="F961246" i="1"/>
  <c r="F961247" i="1"/>
  <c r="F961248" i="1"/>
  <c r="F961249" i="1"/>
  <c r="F961250" i="1"/>
  <c r="F961251" i="1"/>
  <c r="F961252" i="1"/>
  <c r="F961253" i="1"/>
  <c r="F961254" i="1"/>
  <c r="F961255" i="1"/>
  <c r="F961256" i="1"/>
  <c r="F961257" i="1"/>
  <c r="F961258" i="1"/>
  <c r="F961259" i="1"/>
  <c r="F961260" i="1"/>
  <c r="F961261" i="1"/>
  <c r="F961262" i="1"/>
  <c r="F961263" i="1"/>
  <c r="F961264" i="1"/>
  <c r="F961265" i="1"/>
  <c r="F961266" i="1"/>
  <c r="F961267" i="1"/>
  <c r="F961268" i="1"/>
  <c r="F961269" i="1"/>
  <c r="F961270" i="1"/>
  <c r="F961271" i="1"/>
  <c r="F961272" i="1"/>
  <c r="F961273" i="1"/>
  <c r="F961274" i="1"/>
  <c r="F961275" i="1"/>
  <c r="F961276" i="1"/>
  <c r="F961277" i="1"/>
  <c r="F961278" i="1"/>
  <c r="F961279" i="1"/>
  <c r="F961280" i="1"/>
  <c r="F961281" i="1"/>
  <c r="F961282" i="1"/>
  <c r="F961283" i="1"/>
  <c r="F961284" i="1"/>
  <c r="F961285" i="1"/>
  <c r="F961286" i="1"/>
  <c r="F961287" i="1"/>
  <c r="F961288" i="1"/>
  <c r="F961289" i="1"/>
  <c r="F961290" i="1"/>
  <c r="F961291" i="1"/>
  <c r="F961292" i="1"/>
  <c r="F961293" i="1"/>
  <c r="F961294" i="1"/>
  <c r="F961295" i="1"/>
  <c r="F961296" i="1"/>
  <c r="F961297" i="1"/>
  <c r="F961298" i="1"/>
  <c r="F961299" i="1"/>
  <c r="F961300" i="1"/>
  <c r="F961301" i="1"/>
  <c r="F961302" i="1"/>
  <c r="F961303" i="1"/>
  <c r="F961304" i="1"/>
  <c r="F961305" i="1"/>
  <c r="F961306" i="1"/>
  <c r="F961307" i="1"/>
  <c r="F961308" i="1"/>
  <c r="F961309" i="1"/>
  <c r="F961310" i="1"/>
  <c r="F961311" i="1"/>
  <c r="F961312" i="1"/>
  <c r="F961313" i="1"/>
  <c r="F961314" i="1"/>
  <c r="F961315" i="1"/>
  <c r="F961316" i="1"/>
  <c r="F961317" i="1"/>
  <c r="F961318" i="1"/>
  <c r="F961319" i="1"/>
  <c r="F961320" i="1"/>
  <c r="F961321" i="1"/>
  <c r="F961322" i="1"/>
  <c r="F961323" i="1"/>
  <c r="F961324" i="1"/>
  <c r="F961325" i="1"/>
  <c r="F961326" i="1"/>
  <c r="F961327" i="1"/>
  <c r="F961328" i="1"/>
  <c r="F961329" i="1"/>
  <c r="F961330" i="1"/>
  <c r="F961331" i="1"/>
  <c r="F961332" i="1"/>
  <c r="F961333" i="1"/>
  <c r="F961334" i="1"/>
  <c r="F961335" i="1"/>
  <c r="F961336" i="1"/>
  <c r="F961337" i="1"/>
  <c r="F961338" i="1"/>
  <c r="F961339" i="1"/>
  <c r="F961340" i="1"/>
  <c r="F961341" i="1"/>
  <c r="F961342" i="1"/>
  <c r="F961343" i="1"/>
  <c r="F961344" i="1"/>
  <c r="F961345" i="1"/>
  <c r="F961346" i="1"/>
  <c r="F961347" i="1"/>
  <c r="F961348" i="1"/>
  <c r="F961349" i="1"/>
  <c r="F961350" i="1"/>
  <c r="F961351" i="1"/>
  <c r="F961352" i="1"/>
  <c r="F961353" i="1"/>
  <c r="F961354" i="1"/>
  <c r="F961355" i="1"/>
  <c r="F961356" i="1"/>
  <c r="F961357" i="1"/>
  <c r="F961358" i="1"/>
  <c r="F961359" i="1"/>
  <c r="F961360" i="1"/>
  <c r="F961361" i="1"/>
  <c r="F961362" i="1"/>
  <c r="F961363" i="1"/>
  <c r="F961364" i="1"/>
  <c r="F961365" i="1"/>
  <c r="F961366" i="1"/>
  <c r="F961367" i="1"/>
  <c r="F961368" i="1"/>
  <c r="F961369" i="1"/>
  <c r="F961370" i="1"/>
  <c r="F961371" i="1"/>
  <c r="F961372" i="1"/>
  <c r="F961373" i="1"/>
  <c r="F961374" i="1"/>
  <c r="F961375" i="1"/>
  <c r="F961376" i="1"/>
  <c r="F961377" i="1"/>
  <c r="F961378" i="1"/>
  <c r="F961379" i="1"/>
  <c r="F961380" i="1"/>
  <c r="F961381" i="1"/>
  <c r="F961382" i="1"/>
  <c r="F961383" i="1"/>
  <c r="F961384" i="1"/>
  <c r="F961385" i="1"/>
  <c r="F961386" i="1"/>
  <c r="F961387" i="1"/>
  <c r="F961388" i="1"/>
  <c r="F961389" i="1"/>
  <c r="F961390" i="1"/>
  <c r="F961391" i="1"/>
  <c r="F961392" i="1"/>
  <c r="F961393" i="1"/>
  <c r="F961394" i="1"/>
  <c r="F961395" i="1"/>
  <c r="F961396" i="1"/>
  <c r="F961397" i="1"/>
  <c r="F961398" i="1"/>
  <c r="F961399" i="1"/>
  <c r="F961400" i="1"/>
  <c r="F961401" i="1"/>
  <c r="F961402" i="1"/>
  <c r="F961403" i="1"/>
  <c r="F961404" i="1"/>
  <c r="F961405" i="1"/>
  <c r="F961406" i="1"/>
  <c r="F961407" i="1"/>
  <c r="F961408" i="1"/>
  <c r="F961409" i="1"/>
  <c r="F961410" i="1"/>
  <c r="F961411" i="1"/>
  <c r="F961412" i="1"/>
  <c r="F961413" i="1"/>
  <c r="F961414" i="1"/>
  <c r="F961415" i="1"/>
  <c r="F961416" i="1"/>
  <c r="F961417" i="1"/>
  <c r="F961418" i="1"/>
  <c r="F961419" i="1"/>
  <c r="F961420" i="1"/>
  <c r="F961421" i="1"/>
  <c r="F961422" i="1"/>
  <c r="F961423" i="1"/>
  <c r="F961424" i="1"/>
  <c r="F961425" i="1"/>
  <c r="F961426" i="1"/>
  <c r="F961427" i="1"/>
  <c r="F961428" i="1"/>
  <c r="F961429" i="1"/>
  <c r="F961430" i="1"/>
  <c r="F961431" i="1"/>
  <c r="F961432" i="1"/>
  <c r="F961433" i="1"/>
  <c r="F961434" i="1"/>
  <c r="F961435" i="1"/>
  <c r="F961436" i="1"/>
  <c r="F961437" i="1"/>
  <c r="F961438" i="1"/>
  <c r="F961439" i="1"/>
  <c r="F961440" i="1"/>
  <c r="F961441" i="1"/>
  <c r="F961442" i="1"/>
  <c r="F961443" i="1"/>
  <c r="F961444" i="1"/>
  <c r="F961445" i="1"/>
  <c r="F961446" i="1"/>
  <c r="F961447" i="1"/>
  <c r="F961448" i="1"/>
  <c r="F961449" i="1"/>
  <c r="F961450" i="1"/>
  <c r="F961451" i="1"/>
  <c r="F961452" i="1"/>
  <c r="F961453" i="1"/>
  <c r="F961454" i="1"/>
  <c r="F961455" i="1"/>
  <c r="F961456" i="1"/>
  <c r="F961457" i="1"/>
  <c r="F961458" i="1"/>
  <c r="F961459" i="1"/>
  <c r="F961460" i="1"/>
  <c r="F961461" i="1"/>
  <c r="F961462" i="1"/>
  <c r="F961463" i="1"/>
  <c r="F961464" i="1"/>
  <c r="F961465" i="1"/>
  <c r="F961466" i="1"/>
  <c r="F961467" i="1"/>
  <c r="F961468" i="1"/>
  <c r="F961469" i="1"/>
  <c r="F961470" i="1"/>
  <c r="F961471" i="1"/>
  <c r="F961472" i="1"/>
  <c r="F961473" i="1"/>
  <c r="F961474" i="1"/>
  <c r="F961475" i="1"/>
  <c r="F961476" i="1"/>
  <c r="F961477" i="1"/>
  <c r="F961478" i="1"/>
  <c r="F961479" i="1"/>
  <c r="F961480" i="1"/>
  <c r="F961481" i="1"/>
  <c r="F961482" i="1"/>
  <c r="F961483" i="1"/>
  <c r="F961484" i="1"/>
  <c r="F961485" i="1"/>
  <c r="F961486" i="1"/>
  <c r="F961487" i="1"/>
  <c r="F961488" i="1"/>
  <c r="F961489" i="1"/>
  <c r="F961490" i="1"/>
  <c r="F961491" i="1"/>
  <c r="F961492" i="1"/>
  <c r="F961493" i="1"/>
  <c r="F961494" i="1"/>
  <c r="F961495" i="1"/>
  <c r="F961496" i="1"/>
  <c r="F961497" i="1"/>
  <c r="F961498" i="1"/>
  <c r="F961499" i="1"/>
  <c r="F961500" i="1"/>
  <c r="F961501" i="1"/>
  <c r="F961502" i="1"/>
  <c r="F961503" i="1"/>
  <c r="F961504" i="1"/>
  <c r="F961505" i="1"/>
  <c r="F961506" i="1"/>
  <c r="F961507" i="1"/>
  <c r="F961508" i="1"/>
  <c r="F961509" i="1"/>
  <c r="F961510" i="1"/>
  <c r="F961511" i="1"/>
  <c r="F961512" i="1"/>
  <c r="F961513" i="1"/>
  <c r="F961514" i="1"/>
  <c r="F961515" i="1"/>
  <c r="F961516" i="1"/>
  <c r="F961517" i="1"/>
  <c r="F961518" i="1"/>
  <c r="F961519" i="1"/>
  <c r="F961520" i="1"/>
  <c r="F961521" i="1"/>
  <c r="F961522" i="1"/>
  <c r="F961523" i="1"/>
  <c r="F961524" i="1"/>
  <c r="F961525" i="1"/>
  <c r="F961526" i="1"/>
  <c r="F961527" i="1"/>
  <c r="F961528" i="1"/>
  <c r="F961529" i="1"/>
  <c r="F961530" i="1"/>
  <c r="F961531" i="1"/>
  <c r="F961532" i="1"/>
  <c r="F961533" i="1"/>
  <c r="F961534" i="1"/>
  <c r="F961535" i="1"/>
  <c r="F961536" i="1"/>
  <c r="F961537" i="1"/>
  <c r="F961538" i="1"/>
  <c r="F961539" i="1"/>
  <c r="F961540" i="1"/>
  <c r="F961541" i="1"/>
  <c r="F961542" i="1"/>
  <c r="F961543" i="1"/>
  <c r="F961544" i="1"/>
  <c r="F961545" i="1"/>
  <c r="F961546" i="1"/>
  <c r="F961547" i="1"/>
  <c r="F961548" i="1"/>
  <c r="F961549" i="1"/>
  <c r="F961550" i="1"/>
  <c r="F961551" i="1"/>
  <c r="F961552" i="1"/>
  <c r="F961553" i="1"/>
  <c r="F961554" i="1"/>
  <c r="F961555" i="1"/>
  <c r="F961556" i="1"/>
  <c r="F961557" i="1"/>
  <c r="F961558" i="1"/>
  <c r="F961559" i="1"/>
  <c r="F961560" i="1"/>
  <c r="F961561" i="1"/>
  <c r="F961562" i="1"/>
  <c r="F961563" i="1"/>
  <c r="F961564" i="1"/>
  <c r="F961565" i="1"/>
  <c r="F961566" i="1"/>
  <c r="F961567" i="1"/>
  <c r="F961568" i="1"/>
  <c r="F961569" i="1"/>
  <c r="F961570" i="1"/>
  <c r="F961571" i="1"/>
  <c r="F961572" i="1"/>
  <c r="F961573" i="1"/>
  <c r="F961574" i="1"/>
  <c r="F961575" i="1"/>
  <c r="F961576" i="1"/>
  <c r="F961577" i="1"/>
  <c r="F961578" i="1"/>
  <c r="F961579" i="1"/>
  <c r="F961580" i="1"/>
  <c r="F961581" i="1"/>
  <c r="F961582" i="1"/>
  <c r="F961583" i="1"/>
  <c r="F961584" i="1"/>
  <c r="F961585" i="1"/>
  <c r="F961586" i="1"/>
  <c r="F961587" i="1"/>
  <c r="F961588" i="1"/>
  <c r="F961589" i="1"/>
  <c r="F961590" i="1"/>
  <c r="F961591" i="1"/>
  <c r="F961592" i="1"/>
  <c r="F961593" i="1"/>
  <c r="F961594" i="1"/>
  <c r="F961595" i="1"/>
  <c r="F961596" i="1"/>
  <c r="F961597" i="1"/>
  <c r="F961598" i="1"/>
  <c r="F961599" i="1"/>
  <c r="F961600" i="1"/>
  <c r="F961601" i="1"/>
  <c r="F961602" i="1"/>
  <c r="F961603" i="1"/>
  <c r="F961604" i="1"/>
  <c r="F961605" i="1"/>
  <c r="F961606" i="1"/>
  <c r="F961607" i="1"/>
  <c r="F961608" i="1"/>
  <c r="F961609" i="1"/>
  <c r="F961610" i="1"/>
  <c r="F961611" i="1"/>
  <c r="F961612" i="1"/>
  <c r="F961613" i="1"/>
  <c r="F961614" i="1"/>
  <c r="F961615" i="1"/>
  <c r="F961616" i="1"/>
  <c r="F961617" i="1"/>
  <c r="F961618" i="1"/>
  <c r="F961619" i="1"/>
  <c r="F961620" i="1"/>
  <c r="F961621" i="1"/>
  <c r="F961622" i="1"/>
  <c r="F961623" i="1"/>
  <c r="F961624" i="1"/>
  <c r="F961625" i="1"/>
  <c r="F961626" i="1"/>
  <c r="F961627" i="1"/>
  <c r="F961628" i="1"/>
  <c r="F961629" i="1"/>
  <c r="F961630" i="1"/>
  <c r="F961631" i="1"/>
  <c r="F961632" i="1"/>
  <c r="F961633" i="1"/>
  <c r="F961634" i="1"/>
  <c r="F961635" i="1"/>
  <c r="F961636" i="1"/>
  <c r="F961637" i="1"/>
  <c r="F961638" i="1"/>
  <c r="F961639" i="1"/>
  <c r="F961640" i="1"/>
  <c r="F961641" i="1"/>
  <c r="F961642" i="1"/>
  <c r="F961643" i="1"/>
  <c r="F961644" i="1"/>
  <c r="F961645" i="1"/>
  <c r="F961646" i="1"/>
  <c r="F961647" i="1"/>
  <c r="F961648" i="1"/>
  <c r="F961649" i="1"/>
  <c r="F961650" i="1"/>
  <c r="F961651" i="1"/>
  <c r="F961652" i="1"/>
  <c r="F961653" i="1"/>
  <c r="F961654" i="1"/>
  <c r="F961655" i="1"/>
  <c r="F961656" i="1"/>
  <c r="F961657" i="1"/>
  <c r="F961658" i="1"/>
  <c r="F961659" i="1"/>
  <c r="F961660" i="1"/>
  <c r="F961661" i="1"/>
  <c r="F961662" i="1"/>
  <c r="F961663" i="1"/>
  <c r="F961664" i="1"/>
  <c r="F961665" i="1"/>
  <c r="F961666" i="1"/>
  <c r="F961667" i="1"/>
  <c r="F961668" i="1"/>
  <c r="F961669" i="1"/>
  <c r="F961670" i="1"/>
  <c r="F961671" i="1"/>
  <c r="F961672" i="1"/>
  <c r="F961673" i="1"/>
  <c r="F961674" i="1"/>
  <c r="F961675" i="1"/>
  <c r="F961676" i="1"/>
  <c r="F961677" i="1"/>
  <c r="F961678" i="1"/>
  <c r="F961679" i="1"/>
  <c r="F961680" i="1"/>
  <c r="F961681" i="1"/>
  <c r="F961682" i="1"/>
  <c r="F961683" i="1"/>
  <c r="F961684" i="1"/>
  <c r="F961685" i="1"/>
  <c r="F961686" i="1"/>
  <c r="F961687" i="1"/>
  <c r="F961688" i="1"/>
  <c r="F961689" i="1"/>
  <c r="F961690" i="1"/>
  <c r="F961691" i="1"/>
  <c r="F961692" i="1"/>
  <c r="F961693" i="1"/>
  <c r="F961694" i="1"/>
  <c r="F961695" i="1"/>
  <c r="F961696" i="1"/>
  <c r="F961697" i="1"/>
  <c r="F961698" i="1"/>
  <c r="F961699" i="1"/>
  <c r="F961700" i="1"/>
  <c r="F961701" i="1"/>
  <c r="F961702" i="1"/>
  <c r="F961703" i="1"/>
  <c r="F961704" i="1"/>
  <c r="F961705" i="1"/>
  <c r="F961706" i="1"/>
  <c r="F961707" i="1"/>
  <c r="F961708" i="1"/>
  <c r="F961709" i="1"/>
  <c r="F961710" i="1"/>
  <c r="F961711" i="1"/>
  <c r="F961712" i="1"/>
  <c r="F961713" i="1"/>
  <c r="F961714" i="1"/>
  <c r="F961715" i="1"/>
  <c r="F961716" i="1"/>
  <c r="F961717" i="1"/>
  <c r="F961718" i="1"/>
  <c r="F961719" i="1"/>
  <c r="F961720" i="1"/>
  <c r="F961721" i="1"/>
  <c r="F961722" i="1"/>
  <c r="F961723" i="1"/>
  <c r="F961724" i="1"/>
  <c r="F961725" i="1"/>
  <c r="F961726" i="1"/>
  <c r="F961727" i="1"/>
  <c r="F961728" i="1"/>
  <c r="F961729" i="1"/>
  <c r="F961730" i="1"/>
  <c r="F961731" i="1"/>
  <c r="F961732" i="1"/>
  <c r="F961733" i="1"/>
  <c r="F961734" i="1"/>
  <c r="F961735" i="1"/>
  <c r="F961736" i="1"/>
  <c r="F961737" i="1"/>
  <c r="F961738" i="1"/>
  <c r="F961739" i="1"/>
  <c r="F961740" i="1"/>
  <c r="F961741" i="1"/>
  <c r="F961742" i="1"/>
  <c r="F961743" i="1"/>
  <c r="F961744" i="1"/>
  <c r="F961745" i="1"/>
  <c r="F961746" i="1"/>
  <c r="F961747" i="1"/>
  <c r="F961748" i="1"/>
  <c r="F961749" i="1"/>
  <c r="F961750" i="1"/>
  <c r="F961751" i="1"/>
  <c r="F961752" i="1"/>
  <c r="F961753" i="1"/>
  <c r="F961754" i="1"/>
  <c r="F961755" i="1"/>
  <c r="F961756" i="1"/>
  <c r="F961757" i="1"/>
  <c r="F961758" i="1"/>
  <c r="F961759" i="1"/>
  <c r="F961760" i="1"/>
  <c r="F961761" i="1"/>
  <c r="F961762" i="1"/>
  <c r="F961763" i="1"/>
  <c r="F961764" i="1"/>
  <c r="F961765" i="1"/>
  <c r="F961766" i="1"/>
  <c r="F961767" i="1"/>
  <c r="F961768" i="1"/>
  <c r="F961769" i="1"/>
  <c r="F961770" i="1"/>
  <c r="F961771" i="1"/>
  <c r="F961772" i="1"/>
  <c r="F961773" i="1"/>
  <c r="F961774" i="1"/>
  <c r="F961775" i="1"/>
  <c r="F961776" i="1"/>
  <c r="F961777" i="1"/>
  <c r="F961778" i="1"/>
  <c r="F961779" i="1"/>
  <c r="F961780" i="1"/>
  <c r="F961781" i="1"/>
  <c r="F961782" i="1"/>
  <c r="F961783" i="1"/>
  <c r="F961784" i="1"/>
  <c r="F961785" i="1"/>
  <c r="F961786" i="1"/>
  <c r="F961787" i="1"/>
  <c r="F961788" i="1"/>
  <c r="F961789" i="1"/>
  <c r="F961790" i="1"/>
  <c r="F961791" i="1"/>
  <c r="F961792" i="1"/>
  <c r="F961793" i="1"/>
  <c r="F961794" i="1"/>
  <c r="F961795" i="1"/>
  <c r="F961796" i="1"/>
  <c r="F961797" i="1"/>
  <c r="F961798" i="1"/>
  <c r="F961799" i="1"/>
  <c r="F961800" i="1"/>
  <c r="F961801" i="1"/>
  <c r="F961802" i="1"/>
  <c r="F961803" i="1"/>
  <c r="F961804" i="1"/>
  <c r="F961805" i="1"/>
  <c r="F961806" i="1"/>
  <c r="F961807" i="1"/>
  <c r="F961808" i="1"/>
  <c r="F961809" i="1"/>
  <c r="F961810" i="1"/>
  <c r="F961811" i="1"/>
  <c r="F961812" i="1"/>
  <c r="F961813" i="1"/>
  <c r="F961814" i="1"/>
  <c r="F961815" i="1"/>
  <c r="F961816" i="1"/>
  <c r="F961817" i="1"/>
  <c r="F961818" i="1"/>
  <c r="F961819" i="1"/>
  <c r="F961820" i="1"/>
  <c r="F961821" i="1"/>
  <c r="F961822" i="1"/>
  <c r="F961823" i="1"/>
  <c r="F961824" i="1"/>
  <c r="F961825" i="1"/>
  <c r="F961826" i="1"/>
  <c r="F961827" i="1"/>
  <c r="F961828" i="1"/>
  <c r="F961829" i="1"/>
  <c r="F961830" i="1"/>
  <c r="F961831" i="1"/>
  <c r="F961832" i="1"/>
  <c r="F961833" i="1"/>
  <c r="F961834" i="1"/>
  <c r="F961835" i="1"/>
  <c r="F961836" i="1"/>
  <c r="F961837" i="1"/>
  <c r="F961838" i="1"/>
  <c r="F961839" i="1"/>
  <c r="F961840" i="1"/>
  <c r="F961841" i="1"/>
  <c r="F961842" i="1"/>
  <c r="F961843" i="1"/>
  <c r="F961844" i="1"/>
  <c r="F961845" i="1"/>
  <c r="F961846" i="1"/>
  <c r="F961847" i="1"/>
  <c r="F961848" i="1"/>
  <c r="F961849" i="1"/>
  <c r="F961850" i="1"/>
  <c r="F961851" i="1"/>
  <c r="F961852" i="1"/>
  <c r="F961853" i="1"/>
  <c r="F961854" i="1"/>
  <c r="F961855" i="1"/>
  <c r="F961856" i="1"/>
  <c r="F961857" i="1"/>
  <c r="F961858" i="1"/>
  <c r="F961859" i="1"/>
  <c r="F961860" i="1"/>
  <c r="F961861" i="1"/>
  <c r="F961862" i="1"/>
  <c r="F961863" i="1"/>
  <c r="F961864" i="1"/>
  <c r="F961865" i="1"/>
  <c r="F961866" i="1"/>
  <c r="F961867" i="1"/>
  <c r="F961868" i="1"/>
  <c r="F961869" i="1"/>
  <c r="F961870" i="1"/>
  <c r="F961871" i="1"/>
  <c r="F961872" i="1"/>
  <c r="F961873" i="1"/>
  <c r="F961874" i="1"/>
  <c r="F961875" i="1"/>
  <c r="F961876" i="1"/>
  <c r="F961877" i="1"/>
  <c r="F961878" i="1"/>
  <c r="F961879" i="1"/>
  <c r="F961880" i="1"/>
  <c r="F961881" i="1"/>
  <c r="F961882" i="1"/>
  <c r="F961883" i="1"/>
  <c r="F961884" i="1"/>
  <c r="F961885" i="1"/>
  <c r="F961886" i="1"/>
  <c r="F961887" i="1"/>
  <c r="F961888" i="1"/>
  <c r="F961889" i="1"/>
  <c r="F961890" i="1"/>
  <c r="F961891" i="1"/>
  <c r="F961892" i="1"/>
  <c r="F961893" i="1"/>
  <c r="F961894" i="1"/>
  <c r="F961895" i="1"/>
  <c r="F961896" i="1"/>
  <c r="F961897" i="1"/>
  <c r="F961898" i="1"/>
  <c r="F961899" i="1"/>
  <c r="F961900" i="1"/>
  <c r="F961901" i="1"/>
  <c r="F961902" i="1"/>
  <c r="F961903" i="1"/>
  <c r="F961904" i="1"/>
  <c r="F961905" i="1"/>
  <c r="F961906" i="1"/>
  <c r="F961907" i="1"/>
  <c r="F961908" i="1"/>
  <c r="F961909" i="1"/>
  <c r="F961910" i="1"/>
  <c r="F961911" i="1"/>
  <c r="F961912" i="1"/>
  <c r="F961913" i="1"/>
  <c r="F961914" i="1"/>
  <c r="F961915" i="1"/>
  <c r="F961916" i="1"/>
  <c r="F961917" i="1"/>
  <c r="F961918" i="1"/>
  <c r="F961919" i="1"/>
  <c r="F961920" i="1"/>
  <c r="F961921" i="1"/>
  <c r="F961922" i="1"/>
  <c r="F961923" i="1"/>
  <c r="F961924" i="1"/>
  <c r="F961925" i="1"/>
  <c r="F961926" i="1"/>
  <c r="F961927" i="1"/>
  <c r="F961928" i="1"/>
  <c r="F961929" i="1"/>
  <c r="F961930" i="1"/>
  <c r="F961931" i="1"/>
  <c r="F961932" i="1"/>
  <c r="F961933" i="1"/>
  <c r="F961934" i="1"/>
  <c r="F961935" i="1"/>
  <c r="F961936" i="1"/>
  <c r="F961937" i="1"/>
  <c r="F961938" i="1"/>
  <c r="F961939" i="1"/>
  <c r="F961940" i="1"/>
  <c r="F961941" i="1"/>
  <c r="F961942" i="1"/>
  <c r="F961943" i="1"/>
  <c r="F961944" i="1"/>
  <c r="F961945" i="1"/>
  <c r="F961946" i="1"/>
  <c r="F961947" i="1"/>
  <c r="F961948" i="1"/>
  <c r="F961949" i="1"/>
  <c r="F961950" i="1"/>
  <c r="F961951" i="1"/>
  <c r="F961952" i="1"/>
  <c r="F961953" i="1"/>
  <c r="F961954" i="1"/>
  <c r="F961955" i="1"/>
  <c r="F961956" i="1"/>
  <c r="F961957" i="1"/>
  <c r="F961958" i="1"/>
  <c r="F961959" i="1"/>
  <c r="F961960" i="1"/>
  <c r="F961961" i="1"/>
  <c r="F961962" i="1"/>
  <c r="F961963" i="1"/>
  <c r="F961964" i="1"/>
  <c r="F961965" i="1"/>
  <c r="F961966" i="1"/>
  <c r="F961967" i="1"/>
  <c r="F961968" i="1"/>
  <c r="F961969" i="1"/>
  <c r="F961970" i="1"/>
  <c r="F961971" i="1"/>
  <c r="F961972" i="1"/>
  <c r="F961973" i="1"/>
  <c r="F961974" i="1"/>
  <c r="F961975" i="1"/>
  <c r="F961976" i="1"/>
  <c r="F961977" i="1"/>
  <c r="F961978" i="1"/>
  <c r="F961979" i="1"/>
  <c r="F961980" i="1"/>
  <c r="F961981" i="1"/>
  <c r="F961982" i="1"/>
  <c r="F961983" i="1"/>
  <c r="F961984" i="1"/>
  <c r="F961985" i="1"/>
  <c r="F961986" i="1"/>
  <c r="F961987" i="1"/>
  <c r="F961988" i="1"/>
  <c r="F961989" i="1"/>
  <c r="F961990" i="1"/>
  <c r="F961991" i="1"/>
  <c r="F961992" i="1"/>
  <c r="F961993" i="1"/>
  <c r="F961994" i="1"/>
  <c r="F961995" i="1"/>
  <c r="F961996" i="1"/>
  <c r="F961997" i="1"/>
  <c r="F961998" i="1"/>
  <c r="F961999" i="1"/>
  <c r="F962000" i="1"/>
  <c r="F962001" i="1"/>
  <c r="F962002" i="1"/>
  <c r="F962003" i="1"/>
  <c r="F962004" i="1"/>
  <c r="F962005" i="1"/>
  <c r="F962006" i="1"/>
  <c r="F962007" i="1"/>
  <c r="F962008" i="1"/>
  <c r="F962009" i="1"/>
  <c r="F962010" i="1"/>
  <c r="F962011" i="1"/>
  <c r="F962012" i="1"/>
  <c r="F962013" i="1"/>
  <c r="F962014" i="1"/>
  <c r="F962015" i="1"/>
  <c r="F962016" i="1"/>
  <c r="F962017" i="1"/>
  <c r="F962018" i="1"/>
  <c r="F962019" i="1"/>
  <c r="F962020" i="1"/>
  <c r="F962021" i="1"/>
  <c r="F962022" i="1"/>
  <c r="F962023" i="1"/>
  <c r="F962024" i="1"/>
  <c r="F962025" i="1"/>
  <c r="F962026" i="1"/>
  <c r="F962027" i="1"/>
  <c r="F962028" i="1"/>
  <c r="F962029" i="1"/>
  <c r="F962030" i="1"/>
  <c r="F962031" i="1"/>
  <c r="F962032" i="1"/>
  <c r="F962033" i="1"/>
  <c r="F962034" i="1"/>
  <c r="F962035" i="1"/>
  <c r="F962036" i="1"/>
  <c r="F962037" i="1"/>
  <c r="F962038" i="1"/>
  <c r="F962039" i="1"/>
  <c r="F962040" i="1"/>
  <c r="F962041" i="1"/>
  <c r="F962042" i="1"/>
  <c r="F962043" i="1"/>
  <c r="F962044" i="1"/>
  <c r="F962045" i="1"/>
  <c r="F962046" i="1"/>
  <c r="F962047" i="1"/>
  <c r="F962048" i="1"/>
  <c r="F962049" i="1"/>
  <c r="F962050" i="1"/>
  <c r="F962051" i="1"/>
  <c r="F962052" i="1"/>
  <c r="F962053" i="1"/>
  <c r="F962054" i="1"/>
  <c r="F962055" i="1"/>
  <c r="F962056" i="1"/>
  <c r="F962057" i="1"/>
  <c r="F962058" i="1"/>
  <c r="F962059" i="1"/>
  <c r="F962060" i="1"/>
  <c r="F962061" i="1"/>
  <c r="F962062" i="1"/>
  <c r="F962063" i="1"/>
  <c r="F962064" i="1"/>
  <c r="F962065" i="1"/>
  <c r="F962066" i="1"/>
  <c r="F962067" i="1"/>
  <c r="F962068" i="1"/>
  <c r="F962069" i="1"/>
  <c r="F962070" i="1"/>
  <c r="F962071" i="1"/>
  <c r="F962072" i="1"/>
  <c r="F962073" i="1"/>
  <c r="F962074" i="1"/>
  <c r="F962075" i="1"/>
  <c r="F962076" i="1"/>
  <c r="F962077" i="1"/>
  <c r="F962078" i="1"/>
  <c r="F962079" i="1"/>
  <c r="F962080" i="1"/>
  <c r="F962081" i="1"/>
  <c r="F962082" i="1"/>
  <c r="F962083" i="1"/>
  <c r="F962084" i="1"/>
  <c r="F962085" i="1"/>
  <c r="F962086" i="1"/>
  <c r="F962087" i="1"/>
  <c r="F962088" i="1"/>
  <c r="F962089" i="1"/>
  <c r="F962090" i="1"/>
  <c r="F962091" i="1"/>
  <c r="F962092" i="1"/>
  <c r="F962093" i="1"/>
  <c r="F962094" i="1"/>
  <c r="F962095" i="1"/>
  <c r="F962096" i="1"/>
  <c r="F962097" i="1"/>
  <c r="F962098" i="1"/>
  <c r="F962099" i="1"/>
  <c r="F962100" i="1"/>
  <c r="F962101" i="1"/>
  <c r="F962102" i="1"/>
  <c r="F962103" i="1"/>
  <c r="F962104" i="1"/>
  <c r="F962105" i="1"/>
  <c r="F962106" i="1"/>
  <c r="F962107" i="1"/>
  <c r="F962108" i="1"/>
  <c r="F962109" i="1"/>
  <c r="F962110" i="1"/>
  <c r="F962111" i="1"/>
  <c r="F962112" i="1"/>
  <c r="F962113" i="1"/>
  <c r="F962114" i="1"/>
  <c r="F962115" i="1"/>
  <c r="F962116" i="1"/>
  <c r="F962117" i="1"/>
  <c r="F962118" i="1"/>
  <c r="F962119" i="1"/>
  <c r="F962120" i="1"/>
  <c r="F962121" i="1"/>
  <c r="F962122" i="1"/>
  <c r="F962123" i="1"/>
  <c r="F962124" i="1"/>
  <c r="F962125" i="1"/>
  <c r="F962126" i="1"/>
  <c r="F962127" i="1"/>
  <c r="F962128" i="1"/>
  <c r="F962129" i="1"/>
  <c r="F962130" i="1"/>
  <c r="F962131" i="1"/>
  <c r="F962132" i="1"/>
  <c r="F962133" i="1"/>
  <c r="F962134" i="1"/>
  <c r="F962135" i="1"/>
  <c r="F962136" i="1"/>
  <c r="F962137" i="1"/>
  <c r="F962138" i="1"/>
  <c r="F962139" i="1"/>
  <c r="F962140" i="1"/>
  <c r="F962141" i="1"/>
  <c r="F962142" i="1"/>
  <c r="F962143" i="1"/>
  <c r="F962144" i="1"/>
  <c r="F962145" i="1"/>
  <c r="F962146" i="1"/>
  <c r="F962147" i="1"/>
  <c r="F962148" i="1"/>
  <c r="F962149" i="1"/>
  <c r="F962150" i="1"/>
  <c r="F962151" i="1"/>
  <c r="F962152" i="1"/>
  <c r="F962153" i="1"/>
  <c r="F962154" i="1"/>
  <c r="F962155" i="1"/>
  <c r="F962156" i="1"/>
  <c r="F962157" i="1"/>
  <c r="F962158" i="1"/>
  <c r="F962159" i="1"/>
  <c r="F962160" i="1"/>
  <c r="F962161" i="1"/>
  <c r="F962162" i="1"/>
  <c r="F962163" i="1"/>
  <c r="F962164" i="1"/>
  <c r="F962165" i="1"/>
  <c r="F962166" i="1"/>
  <c r="F962167" i="1"/>
  <c r="F962168" i="1"/>
  <c r="F962169" i="1"/>
  <c r="F962170" i="1"/>
  <c r="F962171" i="1"/>
  <c r="F962172" i="1"/>
  <c r="F962173" i="1"/>
  <c r="F962174" i="1"/>
  <c r="F962175" i="1"/>
  <c r="F962176" i="1"/>
  <c r="F962177" i="1"/>
  <c r="F962178" i="1"/>
  <c r="F962179" i="1"/>
  <c r="F962180" i="1"/>
  <c r="F962181" i="1"/>
  <c r="F962182" i="1"/>
  <c r="F962183" i="1"/>
  <c r="F962184" i="1"/>
  <c r="F962185" i="1"/>
  <c r="F962186" i="1"/>
  <c r="F962187" i="1"/>
  <c r="F962188" i="1"/>
  <c r="F962189" i="1"/>
  <c r="F962190" i="1"/>
  <c r="F962191" i="1"/>
  <c r="F962192" i="1"/>
  <c r="F962193" i="1"/>
  <c r="F962194" i="1"/>
  <c r="F962195" i="1"/>
  <c r="F962196" i="1"/>
  <c r="F962197" i="1"/>
  <c r="F962198" i="1"/>
  <c r="F962199" i="1"/>
  <c r="F962200" i="1"/>
  <c r="F962201" i="1"/>
  <c r="F962202" i="1"/>
  <c r="F962203" i="1"/>
  <c r="F962204" i="1"/>
  <c r="F962205" i="1"/>
  <c r="F962206" i="1"/>
  <c r="F962207" i="1"/>
  <c r="F962208" i="1"/>
  <c r="F962209" i="1"/>
  <c r="F962210" i="1"/>
  <c r="F962211" i="1"/>
  <c r="F962212" i="1"/>
  <c r="F962213" i="1"/>
  <c r="F962214" i="1"/>
  <c r="F962215" i="1"/>
  <c r="F962216" i="1"/>
  <c r="F962217" i="1"/>
  <c r="F962218" i="1"/>
  <c r="F962219" i="1"/>
  <c r="F962220" i="1"/>
  <c r="F962221" i="1"/>
  <c r="F962222" i="1"/>
  <c r="F962223" i="1"/>
  <c r="F962224" i="1"/>
  <c r="F962225" i="1"/>
  <c r="F962226" i="1"/>
  <c r="F962227" i="1"/>
  <c r="F962228" i="1"/>
  <c r="F962229" i="1"/>
  <c r="F962230" i="1"/>
  <c r="F962231" i="1"/>
  <c r="F962232" i="1"/>
  <c r="F962233" i="1"/>
  <c r="F962234" i="1"/>
  <c r="F962235" i="1"/>
  <c r="F962236" i="1"/>
  <c r="F962237" i="1"/>
  <c r="F962238" i="1"/>
  <c r="F962239" i="1"/>
  <c r="F962240" i="1"/>
  <c r="F962241" i="1"/>
  <c r="F962242" i="1"/>
  <c r="F962243" i="1"/>
  <c r="F962244" i="1"/>
  <c r="F962245" i="1"/>
  <c r="F962246" i="1"/>
  <c r="F962247" i="1"/>
  <c r="F962248" i="1"/>
  <c r="F962249" i="1"/>
  <c r="F962250" i="1"/>
  <c r="F962251" i="1"/>
  <c r="F962252" i="1"/>
  <c r="F962253" i="1"/>
  <c r="F962254" i="1"/>
  <c r="F962255" i="1"/>
  <c r="F962256" i="1"/>
  <c r="F962257" i="1"/>
  <c r="F962258" i="1"/>
  <c r="F962259" i="1"/>
  <c r="F962260" i="1"/>
  <c r="F962261" i="1"/>
  <c r="F962262" i="1"/>
  <c r="F962263" i="1"/>
  <c r="F962264" i="1"/>
  <c r="F962265" i="1"/>
  <c r="F962266" i="1"/>
  <c r="F962267" i="1"/>
  <c r="F962268" i="1"/>
  <c r="F962269" i="1"/>
  <c r="F962270" i="1"/>
  <c r="F962271" i="1"/>
  <c r="F962272" i="1"/>
  <c r="F962273" i="1"/>
  <c r="F962274" i="1"/>
  <c r="F962275" i="1"/>
  <c r="F962276" i="1"/>
  <c r="F962277" i="1"/>
  <c r="F962278" i="1"/>
  <c r="F962279" i="1"/>
  <c r="F962280" i="1"/>
  <c r="F962281" i="1"/>
  <c r="F962282" i="1"/>
  <c r="F962283" i="1"/>
  <c r="F962284" i="1"/>
  <c r="F962285" i="1"/>
  <c r="F962286" i="1"/>
  <c r="F962287" i="1"/>
  <c r="F962288" i="1"/>
  <c r="F962289" i="1"/>
  <c r="F962290" i="1"/>
  <c r="F962291" i="1"/>
  <c r="F962292" i="1"/>
  <c r="F962293" i="1"/>
  <c r="F962294" i="1"/>
  <c r="F962295" i="1"/>
  <c r="F962296" i="1"/>
  <c r="F962297" i="1"/>
  <c r="F962298" i="1"/>
  <c r="F962299" i="1"/>
  <c r="F962300" i="1"/>
  <c r="F962301" i="1"/>
  <c r="F962302" i="1"/>
  <c r="F962303" i="1"/>
  <c r="F962304" i="1"/>
  <c r="F962305" i="1"/>
  <c r="F962306" i="1"/>
  <c r="F962307" i="1"/>
  <c r="F962308" i="1"/>
  <c r="F962309" i="1"/>
  <c r="F962310" i="1"/>
  <c r="F962311" i="1"/>
  <c r="F962312" i="1"/>
  <c r="F962313" i="1"/>
  <c r="F962314" i="1"/>
  <c r="F962315" i="1"/>
  <c r="F962316" i="1"/>
  <c r="F962317" i="1"/>
  <c r="F962318" i="1"/>
  <c r="F962319" i="1"/>
  <c r="F962320" i="1"/>
  <c r="F962321" i="1"/>
  <c r="F962322" i="1"/>
  <c r="F962323" i="1"/>
  <c r="F962324" i="1"/>
  <c r="F962325" i="1"/>
  <c r="F962326" i="1"/>
  <c r="F962327" i="1"/>
  <c r="F962328" i="1"/>
  <c r="F962329" i="1"/>
  <c r="F962330" i="1"/>
  <c r="F962331" i="1"/>
  <c r="F962332" i="1"/>
  <c r="F962333" i="1"/>
  <c r="F962334" i="1"/>
  <c r="F962335" i="1"/>
  <c r="F962336" i="1"/>
  <c r="F962337" i="1"/>
  <c r="F962338" i="1"/>
  <c r="F962339" i="1"/>
  <c r="F962340" i="1"/>
  <c r="F962341" i="1"/>
  <c r="F962342" i="1"/>
  <c r="F962343" i="1"/>
  <c r="F962344" i="1"/>
  <c r="F962345" i="1"/>
  <c r="F962346" i="1"/>
  <c r="F962347" i="1"/>
  <c r="F962348" i="1"/>
  <c r="F962349" i="1"/>
  <c r="F962350" i="1"/>
  <c r="F962351" i="1"/>
  <c r="F962352" i="1"/>
  <c r="F962353" i="1"/>
  <c r="F962354" i="1"/>
  <c r="F962355" i="1"/>
  <c r="F962356" i="1"/>
  <c r="F962357" i="1"/>
  <c r="F962358" i="1"/>
  <c r="F962359" i="1"/>
  <c r="F962360" i="1"/>
  <c r="F962361" i="1"/>
  <c r="F962362" i="1"/>
  <c r="F962363" i="1"/>
  <c r="F962364" i="1"/>
  <c r="F962365" i="1"/>
  <c r="F962366" i="1"/>
  <c r="F962367" i="1"/>
  <c r="F962368" i="1"/>
  <c r="F962369" i="1"/>
  <c r="F962370" i="1"/>
  <c r="F962371" i="1"/>
  <c r="F962372" i="1"/>
  <c r="F962373" i="1"/>
  <c r="F962374" i="1"/>
  <c r="F962375" i="1"/>
  <c r="F962376" i="1"/>
  <c r="F962377" i="1"/>
  <c r="F962378" i="1"/>
  <c r="F962379" i="1"/>
  <c r="F962380" i="1"/>
  <c r="F962381" i="1"/>
  <c r="F962382" i="1"/>
  <c r="F962383" i="1"/>
  <c r="F962384" i="1"/>
  <c r="F962385" i="1"/>
  <c r="F962386" i="1"/>
  <c r="F962387" i="1"/>
  <c r="F962388" i="1"/>
  <c r="F962389" i="1"/>
  <c r="F962390" i="1"/>
  <c r="F962391" i="1"/>
  <c r="F962392" i="1"/>
  <c r="F962393" i="1"/>
  <c r="F962394" i="1"/>
  <c r="F962395" i="1"/>
  <c r="F962396" i="1"/>
  <c r="F962397" i="1"/>
  <c r="F962398" i="1"/>
  <c r="F962399" i="1"/>
  <c r="F962400" i="1"/>
  <c r="F962401" i="1"/>
  <c r="F962402" i="1"/>
  <c r="F962403" i="1"/>
  <c r="F962404" i="1"/>
  <c r="F962405" i="1"/>
  <c r="F962406" i="1"/>
  <c r="F962407" i="1"/>
  <c r="F962408" i="1"/>
  <c r="F962409" i="1"/>
  <c r="F962410" i="1"/>
  <c r="F962411" i="1"/>
  <c r="F962412" i="1"/>
  <c r="F962413" i="1"/>
  <c r="F962414" i="1"/>
  <c r="F962415" i="1"/>
  <c r="F962416" i="1"/>
  <c r="F962417" i="1"/>
  <c r="F962418" i="1"/>
  <c r="F962419" i="1"/>
  <c r="F962420" i="1"/>
  <c r="F962421" i="1"/>
  <c r="F962422" i="1"/>
  <c r="F962423" i="1"/>
  <c r="F962424" i="1"/>
  <c r="F962425" i="1"/>
  <c r="F962426" i="1"/>
  <c r="F962427" i="1"/>
  <c r="F962428" i="1"/>
  <c r="F962429" i="1"/>
  <c r="F962430" i="1"/>
  <c r="F962431" i="1"/>
  <c r="F962432" i="1"/>
  <c r="F962433" i="1"/>
  <c r="F962434" i="1"/>
  <c r="F962435" i="1"/>
  <c r="F962436" i="1"/>
  <c r="F962437" i="1"/>
  <c r="F962438" i="1"/>
  <c r="F962439" i="1"/>
  <c r="F962440" i="1"/>
  <c r="F962441" i="1"/>
  <c r="F962442" i="1"/>
  <c r="F962443" i="1"/>
  <c r="F962444" i="1"/>
  <c r="F962445" i="1"/>
  <c r="F962446" i="1"/>
  <c r="F962447" i="1"/>
  <c r="F962448" i="1"/>
  <c r="F962449" i="1"/>
  <c r="F962450" i="1"/>
  <c r="F962451" i="1"/>
  <c r="F962452" i="1"/>
  <c r="F962453" i="1"/>
  <c r="F962454" i="1"/>
  <c r="F962455" i="1"/>
  <c r="F962456" i="1"/>
  <c r="F962457" i="1"/>
  <c r="F962458" i="1"/>
  <c r="F962459" i="1"/>
  <c r="F962460" i="1"/>
  <c r="F962461" i="1"/>
  <c r="F962462" i="1"/>
  <c r="F962463" i="1"/>
  <c r="F962464" i="1"/>
  <c r="F962465" i="1"/>
  <c r="F962466" i="1"/>
  <c r="F962467" i="1"/>
  <c r="F962468" i="1"/>
  <c r="F962469" i="1"/>
  <c r="F962470" i="1"/>
  <c r="F962471" i="1"/>
  <c r="F962472" i="1"/>
  <c r="F962473" i="1"/>
  <c r="F962474" i="1"/>
  <c r="F962475" i="1"/>
  <c r="F962476" i="1"/>
  <c r="F962477" i="1"/>
  <c r="F962478" i="1"/>
  <c r="F962479" i="1"/>
  <c r="F962480" i="1"/>
  <c r="F962481" i="1"/>
  <c r="F962482" i="1"/>
  <c r="F962483" i="1"/>
  <c r="F962484" i="1"/>
  <c r="F962485" i="1"/>
  <c r="F962486" i="1"/>
  <c r="F962487" i="1"/>
  <c r="F962488" i="1"/>
  <c r="F962489" i="1"/>
  <c r="F962490" i="1"/>
  <c r="F962491" i="1"/>
  <c r="F962492" i="1"/>
  <c r="F962493" i="1"/>
  <c r="F962494" i="1"/>
  <c r="F962495" i="1"/>
  <c r="F962496" i="1"/>
  <c r="F962497" i="1"/>
  <c r="F962498" i="1"/>
  <c r="F962499" i="1"/>
  <c r="F962500" i="1"/>
  <c r="F962501" i="1"/>
  <c r="F962502" i="1"/>
  <c r="F962503" i="1"/>
  <c r="F962504" i="1"/>
  <c r="F962505" i="1"/>
  <c r="F962506" i="1"/>
  <c r="F962507" i="1"/>
  <c r="F962508" i="1"/>
  <c r="F962509" i="1"/>
  <c r="F962510" i="1"/>
  <c r="F962511" i="1"/>
  <c r="F962512" i="1"/>
  <c r="F962513" i="1"/>
  <c r="F962514" i="1"/>
  <c r="F962515" i="1"/>
  <c r="F962516" i="1"/>
  <c r="F962517" i="1"/>
  <c r="F962518" i="1"/>
  <c r="F962519" i="1"/>
  <c r="F962520" i="1"/>
  <c r="F962521" i="1"/>
  <c r="F962522" i="1"/>
  <c r="F962523" i="1"/>
  <c r="F962524" i="1"/>
  <c r="F962525" i="1"/>
  <c r="F962526" i="1"/>
  <c r="F962527" i="1"/>
  <c r="F962528" i="1"/>
  <c r="F962529" i="1"/>
  <c r="F962530" i="1"/>
  <c r="F962531" i="1"/>
  <c r="F962532" i="1"/>
  <c r="F962533" i="1"/>
  <c r="F962534" i="1"/>
  <c r="F962535" i="1"/>
  <c r="F962536" i="1"/>
  <c r="F962537" i="1"/>
  <c r="F962538" i="1"/>
  <c r="F962539" i="1"/>
  <c r="F962540" i="1"/>
  <c r="F962541" i="1"/>
  <c r="F962542" i="1"/>
  <c r="F962543" i="1"/>
  <c r="F962544" i="1"/>
  <c r="F962545" i="1"/>
  <c r="F962546" i="1"/>
  <c r="F962547" i="1"/>
  <c r="F962548" i="1"/>
  <c r="F962549" i="1"/>
  <c r="F962550" i="1"/>
  <c r="F962551" i="1"/>
  <c r="F962552" i="1"/>
  <c r="F962553" i="1"/>
  <c r="F962554" i="1"/>
  <c r="F962555" i="1"/>
  <c r="F962556" i="1"/>
  <c r="F962557" i="1"/>
  <c r="F962558" i="1"/>
  <c r="F962559" i="1"/>
  <c r="F962560" i="1"/>
  <c r="F962561" i="1"/>
  <c r="F962562" i="1"/>
  <c r="F962563" i="1"/>
  <c r="F962564" i="1"/>
  <c r="F962565" i="1"/>
  <c r="F962566" i="1"/>
  <c r="F962567" i="1"/>
  <c r="F962568" i="1"/>
  <c r="F962569" i="1"/>
  <c r="F962570" i="1"/>
  <c r="F962571" i="1"/>
  <c r="F962572" i="1"/>
  <c r="F962573" i="1"/>
  <c r="F962574" i="1"/>
  <c r="F962575" i="1"/>
  <c r="F962576" i="1"/>
  <c r="F962577" i="1"/>
  <c r="F962578" i="1"/>
  <c r="F962579" i="1"/>
  <c r="F962580" i="1"/>
  <c r="F962581" i="1"/>
  <c r="F962582" i="1"/>
  <c r="F962583" i="1"/>
  <c r="F962584" i="1"/>
  <c r="F962585" i="1"/>
  <c r="F962586" i="1"/>
  <c r="F962587" i="1"/>
  <c r="F962588" i="1"/>
  <c r="F962589" i="1"/>
  <c r="F962590" i="1"/>
  <c r="F962591" i="1"/>
  <c r="F962592" i="1"/>
  <c r="F962593" i="1"/>
  <c r="F962594" i="1"/>
  <c r="F962595" i="1"/>
  <c r="F962596" i="1"/>
  <c r="F962597" i="1"/>
  <c r="F962598" i="1"/>
  <c r="F962599" i="1"/>
  <c r="F962600" i="1"/>
  <c r="F962601" i="1"/>
  <c r="F962602" i="1"/>
  <c r="F962603" i="1"/>
  <c r="F962604" i="1"/>
  <c r="F962605" i="1"/>
  <c r="F962606" i="1"/>
  <c r="F962607" i="1"/>
  <c r="F962608" i="1"/>
  <c r="F962609" i="1"/>
  <c r="F962610" i="1"/>
  <c r="F962611" i="1"/>
  <c r="F962612" i="1"/>
  <c r="F962613" i="1"/>
  <c r="F962614" i="1"/>
  <c r="F962615" i="1"/>
  <c r="F962616" i="1"/>
  <c r="F962617" i="1"/>
  <c r="F962618" i="1"/>
  <c r="F962619" i="1"/>
  <c r="F962620" i="1"/>
  <c r="F962621" i="1"/>
  <c r="F962622" i="1"/>
  <c r="F962623" i="1"/>
  <c r="F962624" i="1"/>
  <c r="F962625" i="1"/>
  <c r="F962626" i="1"/>
  <c r="F962627" i="1"/>
  <c r="F962628" i="1"/>
  <c r="F962629" i="1"/>
  <c r="F962630" i="1"/>
  <c r="F962631" i="1"/>
  <c r="F962632" i="1"/>
  <c r="F962633" i="1"/>
  <c r="F962634" i="1"/>
  <c r="F962635" i="1"/>
  <c r="F962636" i="1"/>
  <c r="F962637" i="1"/>
  <c r="F962638" i="1"/>
  <c r="F962639" i="1"/>
  <c r="F962640" i="1"/>
  <c r="F962641" i="1"/>
  <c r="F962642" i="1"/>
  <c r="F962643" i="1"/>
  <c r="F962644" i="1"/>
  <c r="F962645" i="1"/>
  <c r="F962646" i="1"/>
  <c r="F962647" i="1"/>
  <c r="F962648" i="1"/>
  <c r="F962649" i="1"/>
  <c r="F962650" i="1"/>
  <c r="F962651" i="1"/>
  <c r="F962652" i="1"/>
  <c r="F962653" i="1"/>
  <c r="F962654" i="1"/>
  <c r="F962655" i="1"/>
  <c r="F962656" i="1"/>
  <c r="F962657" i="1"/>
  <c r="F962658" i="1"/>
  <c r="F962659" i="1"/>
  <c r="F962660" i="1"/>
  <c r="F962661" i="1"/>
  <c r="F962662" i="1"/>
  <c r="F962663" i="1"/>
  <c r="F962664" i="1"/>
  <c r="F962665" i="1"/>
  <c r="F962666" i="1"/>
  <c r="F962667" i="1"/>
  <c r="F962668" i="1"/>
  <c r="F962669" i="1"/>
  <c r="F962670" i="1"/>
  <c r="F962671" i="1"/>
  <c r="F962672" i="1"/>
  <c r="F962673" i="1"/>
  <c r="F962674" i="1"/>
  <c r="F962675" i="1"/>
  <c r="F962676" i="1"/>
  <c r="F962677" i="1"/>
  <c r="F962678" i="1"/>
  <c r="F962679" i="1"/>
  <c r="F962680" i="1"/>
  <c r="F962681" i="1"/>
  <c r="F962682" i="1"/>
  <c r="F962683" i="1"/>
  <c r="F962684" i="1"/>
  <c r="F962685" i="1"/>
  <c r="F962686" i="1"/>
  <c r="F962687" i="1"/>
  <c r="F962688" i="1"/>
  <c r="F962689" i="1"/>
  <c r="F962690" i="1"/>
  <c r="F962691" i="1"/>
  <c r="F962692" i="1"/>
  <c r="F962693" i="1"/>
  <c r="F962694" i="1"/>
  <c r="F962695" i="1"/>
  <c r="F962696" i="1"/>
  <c r="F962697" i="1"/>
  <c r="F962698" i="1"/>
  <c r="F962699" i="1"/>
  <c r="F962700" i="1"/>
  <c r="F962701" i="1"/>
  <c r="F962702" i="1"/>
  <c r="F962703" i="1"/>
  <c r="F962704" i="1"/>
  <c r="F962705" i="1"/>
  <c r="F962706" i="1"/>
  <c r="F962707" i="1"/>
  <c r="F962708" i="1"/>
  <c r="F962709" i="1"/>
  <c r="F962710" i="1"/>
  <c r="F962711" i="1"/>
  <c r="F962712" i="1"/>
  <c r="F962713" i="1"/>
  <c r="F962714" i="1"/>
  <c r="F962715" i="1"/>
  <c r="F962716" i="1"/>
  <c r="F962717" i="1"/>
  <c r="F962718" i="1"/>
  <c r="F962719" i="1"/>
  <c r="F962720" i="1"/>
  <c r="F962721" i="1"/>
  <c r="F962722" i="1"/>
  <c r="F962723" i="1"/>
  <c r="F962724" i="1"/>
  <c r="F962725" i="1"/>
  <c r="F962726" i="1"/>
  <c r="F962727" i="1"/>
  <c r="F962728" i="1"/>
  <c r="F962729" i="1"/>
  <c r="F962730" i="1"/>
  <c r="F962731" i="1"/>
  <c r="F962732" i="1"/>
  <c r="F962733" i="1"/>
  <c r="F962734" i="1"/>
  <c r="F962735" i="1"/>
  <c r="F962736" i="1"/>
  <c r="F962737" i="1"/>
  <c r="F962738" i="1"/>
  <c r="F962739" i="1"/>
  <c r="F962740" i="1"/>
  <c r="F962741" i="1"/>
  <c r="F962742" i="1"/>
  <c r="F962743" i="1"/>
  <c r="F962744" i="1"/>
  <c r="F962745" i="1"/>
  <c r="F962746" i="1"/>
  <c r="F962747" i="1"/>
  <c r="F962748" i="1"/>
  <c r="F962749" i="1"/>
  <c r="F962750" i="1"/>
  <c r="F962751" i="1"/>
  <c r="F962752" i="1"/>
  <c r="F962753" i="1"/>
  <c r="F962754" i="1"/>
  <c r="F962755" i="1"/>
  <c r="F962756" i="1"/>
  <c r="F962757" i="1"/>
  <c r="F962758" i="1"/>
  <c r="F962759" i="1"/>
  <c r="F962760" i="1"/>
  <c r="F962761" i="1"/>
  <c r="F962762" i="1"/>
  <c r="F962763" i="1"/>
  <c r="F962764" i="1"/>
  <c r="F962765" i="1"/>
  <c r="F962766" i="1"/>
  <c r="F962767" i="1"/>
  <c r="F962768" i="1"/>
  <c r="F962769" i="1"/>
  <c r="F962770" i="1"/>
  <c r="F962771" i="1"/>
  <c r="F962772" i="1"/>
  <c r="F962773" i="1"/>
  <c r="F962774" i="1"/>
  <c r="F962775" i="1"/>
  <c r="F962776" i="1"/>
  <c r="F962777" i="1"/>
  <c r="F962778" i="1"/>
  <c r="F962779" i="1"/>
  <c r="F962780" i="1"/>
  <c r="F962781" i="1"/>
  <c r="F962782" i="1"/>
  <c r="F962783" i="1"/>
  <c r="F962784" i="1"/>
  <c r="F962785" i="1"/>
  <c r="F962786" i="1"/>
  <c r="F962787" i="1"/>
  <c r="F962788" i="1"/>
  <c r="F962789" i="1"/>
  <c r="F962790" i="1"/>
  <c r="F962791" i="1"/>
  <c r="F962792" i="1"/>
  <c r="F962793" i="1"/>
  <c r="F962794" i="1"/>
  <c r="F962795" i="1"/>
  <c r="F962796" i="1"/>
  <c r="F962797" i="1"/>
  <c r="F962798" i="1"/>
  <c r="F962799" i="1"/>
  <c r="F962800" i="1"/>
  <c r="F962801" i="1"/>
  <c r="F962802" i="1"/>
  <c r="F962803" i="1"/>
  <c r="F962804" i="1"/>
  <c r="F962805" i="1"/>
  <c r="F962806" i="1"/>
  <c r="F962807" i="1"/>
  <c r="F962808" i="1"/>
  <c r="F962809" i="1"/>
  <c r="F962810" i="1"/>
  <c r="F962811" i="1"/>
  <c r="F962812" i="1"/>
  <c r="F962813" i="1"/>
  <c r="F962814" i="1"/>
  <c r="F962815" i="1"/>
  <c r="F962816" i="1"/>
  <c r="F962817" i="1"/>
  <c r="F962818" i="1"/>
  <c r="F962819" i="1"/>
  <c r="F962820" i="1"/>
  <c r="F962821" i="1"/>
  <c r="F962822" i="1"/>
  <c r="F962823" i="1"/>
  <c r="F962824" i="1"/>
  <c r="F962825" i="1"/>
  <c r="F962826" i="1"/>
  <c r="F962827" i="1"/>
  <c r="F962828" i="1"/>
  <c r="F962829" i="1"/>
  <c r="F962830" i="1"/>
  <c r="F962831" i="1"/>
  <c r="F962832" i="1"/>
  <c r="F962833" i="1"/>
  <c r="F962834" i="1"/>
  <c r="F962835" i="1"/>
  <c r="F962836" i="1"/>
  <c r="F962837" i="1"/>
  <c r="F962838" i="1"/>
  <c r="F962839" i="1"/>
  <c r="F962840" i="1"/>
  <c r="F962841" i="1"/>
  <c r="F962842" i="1"/>
  <c r="F962843" i="1"/>
  <c r="F962844" i="1"/>
  <c r="F962845" i="1"/>
  <c r="F962846" i="1"/>
  <c r="F962847" i="1"/>
  <c r="F962848" i="1"/>
  <c r="F962849" i="1"/>
  <c r="F962850" i="1"/>
  <c r="F962851" i="1"/>
  <c r="F962852" i="1"/>
  <c r="F962853" i="1"/>
  <c r="F962854" i="1"/>
  <c r="F962855" i="1"/>
  <c r="F962856" i="1"/>
  <c r="F962857" i="1"/>
  <c r="F962858" i="1"/>
  <c r="F962859" i="1"/>
  <c r="F962860" i="1"/>
  <c r="F962861" i="1"/>
  <c r="F962862" i="1"/>
  <c r="F962863" i="1"/>
  <c r="F962864" i="1"/>
  <c r="F962865" i="1"/>
  <c r="F962866" i="1"/>
  <c r="F962867" i="1"/>
  <c r="F962868" i="1"/>
  <c r="F962869" i="1"/>
  <c r="F962870" i="1"/>
  <c r="F962871" i="1"/>
  <c r="F962872" i="1"/>
  <c r="F962873" i="1"/>
  <c r="F962874" i="1"/>
  <c r="F962875" i="1"/>
  <c r="F962876" i="1"/>
  <c r="F962877" i="1"/>
  <c r="F962878" i="1"/>
  <c r="F962879" i="1"/>
  <c r="F962880" i="1"/>
  <c r="F962881" i="1"/>
  <c r="F962882" i="1"/>
  <c r="F962883" i="1"/>
  <c r="F962884" i="1"/>
  <c r="F962885" i="1"/>
  <c r="F962886" i="1"/>
  <c r="F962887" i="1"/>
  <c r="F962888" i="1"/>
  <c r="F962889" i="1"/>
  <c r="F962890" i="1"/>
  <c r="F962891" i="1"/>
  <c r="F962892" i="1"/>
  <c r="F962893" i="1"/>
  <c r="F962894" i="1"/>
  <c r="F962895" i="1"/>
  <c r="F962896" i="1"/>
  <c r="F962897" i="1"/>
  <c r="F962898" i="1"/>
  <c r="F962899" i="1"/>
  <c r="F962900" i="1"/>
  <c r="F962901" i="1"/>
  <c r="F962902" i="1"/>
  <c r="F962903" i="1"/>
  <c r="F962904" i="1"/>
  <c r="F962905" i="1"/>
  <c r="F962906" i="1"/>
  <c r="F962907" i="1"/>
  <c r="F962908" i="1"/>
  <c r="F962909" i="1"/>
  <c r="F962910" i="1"/>
  <c r="F962911" i="1"/>
  <c r="F962912" i="1"/>
  <c r="F962913" i="1"/>
  <c r="F962914" i="1"/>
  <c r="F962915" i="1"/>
  <c r="F962916" i="1"/>
  <c r="F962917" i="1"/>
  <c r="F962918" i="1"/>
  <c r="F962919" i="1"/>
  <c r="F962920" i="1"/>
  <c r="F962921" i="1"/>
  <c r="F962922" i="1"/>
  <c r="F962923" i="1"/>
  <c r="F962924" i="1"/>
  <c r="F962925" i="1"/>
  <c r="F962926" i="1"/>
  <c r="F962927" i="1"/>
  <c r="F962928" i="1"/>
  <c r="F962929" i="1"/>
  <c r="F962930" i="1"/>
  <c r="F962931" i="1"/>
  <c r="F962932" i="1"/>
  <c r="F962933" i="1"/>
  <c r="F962934" i="1"/>
  <c r="F962935" i="1"/>
  <c r="F962936" i="1"/>
  <c r="F962937" i="1"/>
  <c r="F962938" i="1"/>
  <c r="F962939" i="1"/>
  <c r="F962940" i="1"/>
  <c r="F962941" i="1"/>
  <c r="F962942" i="1"/>
  <c r="F962943" i="1"/>
  <c r="F962944" i="1"/>
  <c r="F962945" i="1"/>
  <c r="F962946" i="1"/>
  <c r="F962947" i="1"/>
  <c r="F962948" i="1"/>
  <c r="F962949" i="1"/>
  <c r="F962950" i="1"/>
  <c r="F962951" i="1"/>
  <c r="F962952" i="1"/>
  <c r="F962953" i="1"/>
  <c r="F962954" i="1"/>
  <c r="F962955" i="1"/>
  <c r="F962956" i="1"/>
  <c r="F962957" i="1"/>
  <c r="F962958" i="1"/>
  <c r="F962959" i="1"/>
  <c r="F962960" i="1"/>
  <c r="F962961" i="1"/>
  <c r="F962962" i="1"/>
  <c r="F962963" i="1"/>
  <c r="F962964" i="1"/>
  <c r="F962965" i="1"/>
  <c r="F962966" i="1"/>
  <c r="F962967" i="1"/>
  <c r="F962968" i="1"/>
  <c r="F962969" i="1"/>
  <c r="F962970" i="1"/>
  <c r="F962971" i="1"/>
  <c r="F962972" i="1"/>
  <c r="F962973" i="1"/>
  <c r="F962974" i="1"/>
  <c r="F962975" i="1"/>
  <c r="F962976" i="1"/>
  <c r="F962977" i="1"/>
  <c r="F962978" i="1"/>
  <c r="F962979" i="1"/>
  <c r="F962980" i="1"/>
  <c r="F962981" i="1"/>
  <c r="F962982" i="1"/>
  <c r="F962983" i="1"/>
  <c r="F962984" i="1"/>
  <c r="F962985" i="1"/>
  <c r="F962986" i="1"/>
  <c r="F962987" i="1"/>
  <c r="F962988" i="1"/>
  <c r="F962989" i="1"/>
  <c r="F962990" i="1"/>
  <c r="F962991" i="1"/>
  <c r="F962992" i="1"/>
  <c r="F962993" i="1"/>
  <c r="F962994" i="1"/>
  <c r="F962995" i="1"/>
  <c r="F962996" i="1"/>
  <c r="F962997" i="1"/>
  <c r="F962998" i="1"/>
  <c r="F962999" i="1"/>
  <c r="F963000" i="1"/>
  <c r="F963001" i="1"/>
  <c r="F963002" i="1"/>
  <c r="F963003" i="1"/>
  <c r="F963004" i="1"/>
  <c r="F963005" i="1"/>
  <c r="F963006" i="1"/>
  <c r="F963007" i="1"/>
  <c r="F963008" i="1"/>
  <c r="F963009" i="1"/>
  <c r="F963010" i="1"/>
  <c r="F963011" i="1"/>
  <c r="F963012" i="1"/>
  <c r="F963013" i="1"/>
  <c r="F963014" i="1"/>
  <c r="F963015" i="1"/>
  <c r="F963016" i="1"/>
  <c r="F963017" i="1"/>
  <c r="F963018" i="1"/>
  <c r="F963019" i="1"/>
  <c r="F963020" i="1"/>
  <c r="F963021" i="1"/>
  <c r="F963022" i="1"/>
  <c r="F963023" i="1"/>
  <c r="F963024" i="1"/>
  <c r="F963025" i="1"/>
  <c r="F963026" i="1"/>
  <c r="F963027" i="1"/>
  <c r="F963028" i="1"/>
  <c r="F963029" i="1"/>
  <c r="F963030" i="1"/>
  <c r="F963031" i="1"/>
  <c r="F963032" i="1"/>
  <c r="F963033" i="1"/>
  <c r="F963034" i="1"/>
  <c r="F963035" i="1"/>
  <c r="F963036" i="1"/>
  <c r="F963037" i="1"/>
  <c r="F963038" i="1"/>
  <c r="F963039" i="1"/>
  <c r="F963040" i="1"/>
  <c r="F963041" i="1"/>
  <c r="F963042" i="1"/>
  <c r="F963043" i="1"/>
  <c r="F963044" i="1"/>
  <c r="F963045" i="1"/>
  <c r="F963046" i="1"/>
  <c r="F963047" i="1"/>
  <c r="F963048" i="1"/>
  <c r="F963049" i="1"/>
  <c r="F963050" i="1"/>
  <c r="F963051" i="1"/>
  <c r="F963052" i="1"/>
  <c r="F963053" i="1"/>
  <c r="F963054" i="1"/>
  <c r="F963055" i="1"/>
  <c r="F963056" i="1"/>
  <c r="F963057" i="1"/>
  <c r="F963058" i="1"/>
  <c r="F963059" i="1"/>
  <c r="F963060" i="1"/>
  <c r="F963061" i="1"/>
  <c r="F963062" i="1"/>
  <c r="F963063" i="1"/>
  <c r="F963064" i="1"/>
  <c r="F963065" i="1"/>
  <c r="F963066" i="1"/>
  <c r="F963067" i="1"/>
  <c r="F963068" i="1"/>
  <c r="F963069" i="1"/>
  <c r="F963070" i="1"/>
  <c r="F963071" i="1"/>
  <c r="F963072" i="1"/>
  <c r="F963073" i="1"/>
  <c r="F963074" i="1"/>
  <c r="F963075" i="1"/>
  <c r="F963076" i="1"/>
  <c r="F963077" i="1"/>
  <c r="F963078" i="1"/>
  <c r="F963079" i="1"/>
  <c r="F963080" i="1"/>
  <c r="F963081" i="1"/>
  <c r="F963082" i="1"/>
  <c r="F963083" i="1"/>
  <c r="F963084" i="1"/>
  <c r="F963085" i="1"/>
  <c r="F963086" i="1"/>
  <c r="F963087" i="1"/>
  <c r="F963088" i="1"/>
  <c r="F963089" i="1"/>
  <c r="F963090" i="1"/>
  <c r="F963091" i="1"/>
  <c r="F963092" i="1"/>
  <c r="F963093" i="1"/>
  <c r="F963094" i="1"/>
  <c r="F963095" i="1"/>
  <c r="F963096" i="1"/>
  <c r="F963097" i="1"/>
  <c r="F963098" i="1"/>
  <c r="F963099" i="1"/>
  <c r="F963100" i="1"/>
  <c r="F963101" i="1"/>
  <c r="F963102" i="1"/>
  <c r="F963103" i="1"/>
  <c r="F963104" i="1"/>
  <c r="F963105" i="1"/>
  <c r="F963106" i="1"/>
  <c r="F963107" i="1"/>
  <c r="F963108" i="1"/>
  <c r="F963109" i="1"/>
  <c r="F963110" i="1"/>
  <c r="F963111" i="1"/>
  <c r="F963112" i="1"/>
  <c r="F963113" i="1"/>
  <c r="F963114" i="1"/>
  <c r="F963115" i="1"/>
  <c r="F963116" i="1"/>
  <c r="F963117" i="1"/>
  <c r="F963118" i="1"/>
  <c r="F963119" i="1"/>
  <c r="F963120" i="1"/>
  <c r="F963121" i="1"/>
  <c r="F963122" i="1"/>
  <c r="F963123" i="1"/>
  <c r="F963124" i="1"/>
  <c r="F963125" i="1"/>
  <c r="F963126" i="1"/>
  <c r="F963127" i="1"/>
  <c r="F963128" i="1"/>
  <c r="F963129" i="1"/>
  <c r="F963130" i="1"/>
  <c r="F963131" i="1"/>
  <c r="F963132" i="1"/>
  <c r="F963133" i="1"/>
  <c r="F963134" i="1"/>
  <c r="F963135" i="1"/>
  <c r="F963136" i="1"/>
  <c r="F963137" i="1"/>
  <c r="F963138" i="1"/>
  <c r="F963139" i="1"/>
  <c r="F963140" i="1"/>
  <c r="F963141" i="1"/>
  <c r="F963142" i="1"/>
  <c r="F963143" i="1"/>
  <c r="F963144" i="1"/>
  <c r="F963145" i="1"/>
  <c r="F963146" i="1"/>
  <c r="F963147" i="1"/>
  <c r="F963148" i="1"/>
  <c r="F963149" i="1"/>
  <c r="F963150" i="1"/>
  <c r="F963151" i="1"/>
  <c r="F963152" i="1"/>
  <c r="F963153" i="1"/>
  <c r="F963154" i="1"/>
  <c r="F963155" i="1"/>
  <c r="F963156" i="1"/>
  <c r="F963157" i="1"/>
  <c r="F963158" i="1"/>
  <c r="F963159" i="1"/>
  <c r="F963160" i="1"/>
  <c r="F963161" i="1"/>
  <c r="F963162" i="1"/>
  <c r="F963163" i="1"/>
  <c r="F963164" i="1"/>
  <c r="F963165" i="1"/>
  <c r="F963166" i="1"/>
  <c r="F963167" i="1"/>
  <c r="F963168" i="1"/>
  <c r="F963169" i="1"/>
  <c r="F963170" i="1"/>
  <c r="F963171" i="1"/>
  <c r="F963172" i="1"/>
  <c r="F963173" i="1"/>
  <c r="F963174" i="1"/>
  <c r="F963175" i="1"/>
  <c r="F963176" i="1"/>
  <c r="F963177" i="1"/>
  <c r="F963178" i="1"/>
  <c r="F963179" i="1"/>
  <c r="F963180" i="1"/>
  <c r="F963181" i="1"/>
  <c r="F963182" i="1"/>
  <c r="F963183" i="1"/>
  <c r="F963184" i="1"/>
  <c r="F963185" i="1"/>
  <c r="F963186" i="1"/>
  <c r="F963187" i="1"/>
  <c r="F963188" i="1"/>
  <c r="F963189" i="1"/>
  <c r="F963190" i="1"/>
  <c r="F963191" i="1"/>
  <c r="F963192" i="1"/>
  <c r="F963193" i="1"/>
  <c r="F963194" i="1"/>
  <c r="F963195" i="1"/>
  <c r="F963196" i="1"/>
  <c r="F963197" i="1"/>
  <c r="F963198" i="1"/>
  <c r="F963199" i="1"/>
  <c r="F963200" i="1"/>
  <c r="F963201" i="1"/>
  <c r="F963202" i="1"/>
  <c r="F963203" i="1"/>
  <c r="F963204" i="1"/>
  <c r="F963205" i="1"/>
  <c r="F963206" i="1"/>
  <c r="F963207" i="1"/>
  <c r="F963208" i="1"/>
  <c r="F963209" i="1"/>
  <c r="F963210" i="1"/>
  <c r="F963211" i="1"/>
  <c r="F963212" i="1"/>
  <c r="F963213" i="1"/>
  <c r="F963214" i="1"/>
  <c r="F963215" i="1"/>
  <c r="F963216" i="1"/>
  <c r="F963217" i="1"/>
  <c r="F963218" i="1"/>
  <c r="F963219" i="1"/>
  <c r="F963220" i="1"/>
  <c r="F963221" i="1"/>
  <c r="F963222" i="1"/>
  <c r="F963223" i="1"/>
  <c r="F963224" i="1"/>
  <c r="F963225" i="1"/>
  <c r="F963226" i="1"/>
  <c r="F963227" i="1"/>
  <c r="F963228" i="1"/>
  <c r="F963229" i="1"/>
  <c r="F963230" i="1"/>
  <c r="F963231" i="1"/>
  <c r="F963232" i="1"/>
  <c r="F963233" i="1"/>
  <c r="F963234" i="1"/>
  <c r="F963235" i="1"/>
  <c r="F963236" i="1"/>
  <c r="F963237" i="1"/>
  <c r="F963238" i="1"/>
  <c r="F963239" i="1"/>
  <c r="F963240" i="1"/>
  <c r="F963241" i="1"/>
  <c r="F963242" i="1"/>
  <c r="F963243" i="1"/>
  <c r="F963244" i="1"/>
  <c r="F963245" i="1"/>
  <c r="F963246" i="1"/>
  <c r="F963247" i="1"/>
  <c r="F963248" i="1"/>
  <c r="F963249" i="1"/>
  <c r="F963250" i="1"/>
  <c r="F963251" i="1"/>
  <c r="F963252" i="1"/>
  <c r="F963253" i="1"/>
  <c r="F963254" i="1"/>
  <c r="F963255" i="1"/>
  <c r="F963256" i="1"/>
  <c r="F963257" i="1"/>
  <c r="F963258" i="1"/>
  <c r="F963259" i="1"/>
  <c r="F963260" i="1"/>
  <c r="F963261" i="1"/>
  <c r="F963262" i="1"/>
  <c r="F963263" i="1"/>
  <c r="F963264" i="1"/>
  <c r="F963265" i="1"/>
  <c r="F963266" i="1"/>
  <c r="F963267" i="1"/>
  <c r="F963268" i="1"/>
  <c r="F963269" i="1"/>
  <c r="F963270" i="1"/>
  <c r="F963271" i="1"/>
  <c r="F963272" i="1"/>
  <c r="F963273" i="1"/>
  <c r="F963274" i="1"/>
  <c r="F963275" i="1"/>
  <c r="F963276" i="1"/>
  <c r="F963277" i="1"/>
  <c r="F963278" i="1"/>
  <c r="F963279" i="1"/>
  <c r="F963280" i="1"/>
  <c r="F963281" i="1"/>
  <c r="F963282" i="1"/>
  <c r="F963283" i="1"/>
  <c r="F963284" i="1"/>
  <c r="F963285" i="1"/>
  <c r="F963286" i="1"/>
  <c r="F963287" i="1"/>
  <c r="F963288" i="1"/>
  <c r="F963289" i="1"/>
  <c r="F963290" i="1"/>
  <c r="F963291" i="1"/>
  <c r="F963292" i="1"/>
  <c r="F963293" i="1"/>
  <c r="F963294" i="1"/>
  <c r="F963295" i="1"/>
  <c r="F963296" i="1"/>
  <c r="F963297" i="1"/>
  <c r="F963298" i="1"/>
  <c r="F963299" i="1"/>
  <c r="F963300" i="1"/>
  <c r="F963301" i="1"/>
  <c r="F963302" i="1"/>
  <c r="F963303" i="1"/>
  <c r="F963304" i="1"/>
  <c r="F963305" i="1"/>
  <c r="F963306" i="1"/>
  <c r="F963307" i="1"/>
  <c r="F963308" i="1"/>
  <c r="F963309" i="1"/>
  <c r="F963310" i="1"/>
  <c r="F963311" i="1"/>
  <c r="F963312" i="1"/>
  <c r="F963313" i="1"/>
  <c r="F963314" i="1"/>
  <c r="F963315" i="1"/>
  <c r="F963316" i="1"/>
  <c r="F963317" i="1"/>
  <c r="F963318" i="1"/>
  <c r="F963319" i="1"/>
  <c r="F963320" i="1"/>
  <c r="F963321" i="1"/>
  <c r="F963322" i="1"/>
  <c r="F963323" i="1"/>
  <c r="F963324" i="1"/>
  <c r="F963325" i="1"/>
  <c r="F963326" i="1"/>
  <c r="F963327" i="1"/>
  <c r="F963328" i="1"/>
  <c r="F963329" i="1"/>
  <c r="F963330" i="1"/>
  <c r="F963331" i="1"/>
  <c r="F963332" i="1"/>
  <c r="F963333" i="1"/>
  <c r="F963334" i="1"/>
  <c r="F963335" i="1"/>
  <c r="F963336" i="1"/>
  <c r="F963337" i="1"/>
  <c r="F963338" i="1"/>
  <c r="F963339" i="1"/>
  <c r="F963340" i="1"/>
  <c r="F963341" i="1"/>
  <c r="F963342" i="1"/>
  <c r="F963343" i="1"/>
  <c r="F963344" i="1"/>
  <c r="F963345" i="1"/>
  <c r="F963346" i="1"/>
  <c r="F963347" i="1"/>
  <c r="F963348" i="1"/>
  <c r="F963349" i="1"/>
  <c r="F963350" i="1"/>
  <c r="F963351" i="1"/>
  <c r="F963352" i="1"/>
  <c r="F963353" i="1"/>
  <c r="F963354" i="1"/>
  <c r="F963355" i="1"/>
  <c r="F963356" i="1"/>
  <c r="F963357" i="1"/>
  <c r="F963358" i="1"/>
  <c r="F963359" i="1"/>
  <c r="F963360" i="1"/>
  <c r="F963361" i="1"/>
  <c r="F963362" i="1"/>
  <c r="F963363" i="1"/>
  <c r="F963364" i="1"/>
  <c r="F963365" i="1"/>
  <c r="F963366" i="1"/>
  <c r="F963367" i="1"/>
  <c r="F963368" i="1"/>
  <c r="F963369" i="1"/>
  <c r="F963370" i="1"/>
  <c r="F963371" i="1"/>
  <c r="F963372" i="1"/>
  <c r="F963373" i="1"/>
  <c r="F963374" i="1"/>
  <c r="F963375" i="1"/>
  <c r="F963376" i="1"/>
  <c r="F963377" i="1"/>
  <c r="F963378" i="1"/>
  <c r="F963379" i="1"/>
  <c r="F963380" i="1"/>
  <c r="F963381" i="1"/>
  <c r="F963382" i="1"/>
  <c r="F963383" i="1"/>
  <c r="F963384" i="1"/>
  <c r="F963385" i="1"/>
  <c r="F963386" i="1"/>
  <c r="F963387" i="1"/>
  <c r="F963388" i="1"/>
  <c r="F963389" i="1"/>
  <c r="F963390" i="1"/>
  <c r="F963391" i="1"/>
  <c r="F963392" i="1"/>
  <c r="F963393" i="1"/>
  <c r="F963394" i="1"/>
  <c r="F963395" i="1"/>
  <c r="F963396" i="1"/>
  <c r="F963397" i="1"/>
  <c r="F963398" i="1"/>
  <c r="F963399" i="1"/>
  <c r="F963400" i="1"/>
  <c r="F963401" i="1"/>
  <c r="F963402" i="1"/>
  <c r="F963403" i="1"/>
  <c r="F963404" i="1"/>
  <c r="F963405" i="1"/>
  <c r="F963406" i="1"/>
  <c r="F963407" i="1"/>
  <c r="F963408" i="1"/>
  <c r="F963409" i="1"/>
  <c r="F963410" i="1"/>
  <c r="F963411" i="1"/>
  <c r="F963412" i="1"/>
  <c r="F963413" i="1"/>
  <c r="F963414" i="1"/>
  <c r="F963415" i="1"/>
  <c r="F963416" i="1"/>
  <c r="F963417" i="1"/>
  <c r="F963418" i="1"/>
  <c r="F963419" i="1"/>
  <c r="F963420" i="1"/>
  <c r="F963421" i="1"/>
  <c r="F963422" i="1"/>
  <c r="F963423" i="1"/>
  <c r="F963424" i="1"/>
  <c r="F963425" i="1"/>
  <c r="F963426" i="1"/>
  <c r="F963427" i="1"/>
  <c r="F963428" i="1"/>
  <c r="F963429" i="1"/>
  <c r="F963430" i="1"/>
  <c r="F963431" i="1"/>
  <c r="F963432" i="1"/>
  <c r="F963433" i="1"/>
  <c r="F963434" i="1"/>
  <c r="F963435" i="1"/>
  <c r="F963436" i="1"/>
  <c r="F963437" i="1"/>
  <c r="F963438" i="1"/>
  <c r="F963439" i="1"/>
  <c r="F963440" i="1"/>
  <c r="F963441" i="1"/>
  <c r="F963442" i="1"/>
  <c r="F963443" i="1"/>
  <c r="F963444" i="1"/>
  <c r="F963445" i="1"/>
  <c r="F963446" i="1"/>
  <c r="F963447" i="1"/>
  <c r="F963448" i="1"/>
  <c r="F963449" i="1"/>
  <c r="F963450" i="1"/>
  <c r="F963451" i="1"/>
  <c r="F963452" i="1"/>
  <c r="F963453" i="1"/>
  <c r="F963454" i="1"/>
  <c r="F963455" i="1"/>
  <c r="F963456" i="1"/>
  <c r="F963457" i="1"/>
  <c r="F963458" i="1"/>
  <c r="F963459" i="1"/>
  <c r="F963460" i="1"/>
  <c r="F963461" i="1"/>
  <c r="F963462" i="1"/>
  <c r="F963463" i="1"/>
  <c r="F963464" i="1"/>
  <c r="F963465" i="1"/>
  <c r="F963466" i="1"/>
  <c r="F963467" i="1"/>
  <c r="F963468" i="1"/>
  <c r="F963469" i="1"/>
  <c r="F963470" i="1"/>
  <c r="F963471" i="1"/>
  <c r="F963472" i="1"/>
  <c r="F963473" i="1"/>
  <c r="F963474" i="1"/>
  <c r="F963475" i="1"/>
  <c r="F963476" i="1"/>
  <c r="F963477" i="1"/>
  <c r="F963478" i="1"/>
  <c r="F963479" i="1"/>
  <c r="F963480" i="1"/>
  <c r="F963481" i="1"/>
  <c r="F963482" i="1"/>
  <c r="F963483" i="1"/>
  <c r="F963484" i="1"/>
  <c r="F963485" i="1"/>
  <c r="F963486" i="1"/>
  <c r="F963487" i="1"/>
  <c r="F963488" i="1"/>
  <c r="F963489" i="1"/>
  <c r="F963490" i="1"/>
  <c r="F963491" i="1"/>
  <c r="F963492" i="1"/>
  <c r="F963493" i="1"/>
  <c r="F963494" i="1"/>
  <c r="F963495" i="1"/>
  <c r="F963496" i="1"/>
  <c r="F963497" i="1"/>
  <c r="F963498" i="1"/>
  <c r="F963499" i="1"/>
  <c r="F963500" i="1"/>
  <c r="F963501" i="1"/>
  <c r="F963502" i="1"/>
  <c r="F963503" i="1"/>
  <c r="F963504" i="1"/>
  <c r="F963505" i="1"/>
  <c r="F963506" i="1"/>
  <c r="F963507" i="1"/>
  <c r="F963508" i="1"/>
  <c r="F963509" i="1"/>
  <c r="F963510" i="1"/>
  <c r="F963511" i="1"/>
  <c r="F963512" i="1"/>
  <c r="F963513" i="1"/>
  <c r="F963514" i="1"/>
  <c r="F963515" i="1"/>
  <c r="F963516" i="1"/>
  <c r="F963517" i="1"/>
  <c r="F963518" i="1"/>
  <c r="F963519" i="1"/>
  <c r="F963520" i="1"/>
  <c r="F963521" i="1"/>
  <c r="F963522" i="1"/>
  <c r="F963523" i="1"/>
  <c r="F963524" i="1"/>
  <c r="F963525" i="1"/>
  <c r="F963526" i="1"/>
  <c r="F963527" i="1"/>
  <c r="F963528" i="1"/>
  <c r="F963529" i="1"/>
  <c r="F963530" i="1"/>
  <c r="F963531" i="1"/>
  <c r="F963532" i="1"/>
  <c r="F963533" i="1"/>
  <c r="F963534" i="1"/>
  <c r="F963535" i="1"/>
  <c r="F963536" i="1"/>
  <c r="F963537" i="1"/>
  <c r="F963538" i="1"/>
  <c r="F963539" i="1"/>
  <c r="F963540" i="1"/>
  <c r="F963541" i="1"/>
  <c r="F963542" i="1"/>
  <c r="F963543" i="1"/>
  <c r="F963544" i="1"/>
  <c r="F963545" i="1"/>
  <c r="F963546" i="1"/>
  <c r="F963547" i="1"/>
  <c r="F963548" i="1"/>
  <c r="F963549" i="1"/>
  <c r="F963550" i="1"/>
  <c r="F963551" i="1"/>
  <c r="F963552" i="1"/>
  <c r="F963553" i="1"/>
  <c r="F963554" i="1"/>
  <c r="F963555" i="1"/>
  <c r="F963556" i="1"/>
  <c r="F963557" i="1"/>
  <c r="F963558" i="1"/>
  <c r="F963559" i="1"/>
  <c r="F963560" i="1"/>
  <c r="F963561" i="1"/>
  <c r="F963562" i="1"/>
  <c r="F963563" i="1"/>
  <c r="F963564" i="1"/>
  <c r="F963565" i="1"/>
  <c r="F963566" i="1"/>
  <c r="F963567" i="1"/>
  <c r="F963568" i="1"/>
  <c r="F963569" i="1"/>
  <c r="F963570" i="1"/>
  <c r="F963571" i="1"/>
  <c r="F963572" i="1"/>
  <c r="F963573" i="1"/>
  <c r="F963574" i="1"/>
  <c r="F963575" i="1"/>
  <c r="F963576" i="1"/>
  <c r="F963577" i="1"/>
  <c r="F963578" i="1"/>
  <c r="F963579" i="1"/>
  <c r="F963580" i="1"/>
  <c r="F963581" i="1"/>
  <c r="F963582" i="1"/>
  <c r="F963583" i="1"/>
  <c r="F963584" i="1"/>
  <c r="F963585" i="1"/>
  <c r="F963586" i="1"/>
  <c r="F963587" i="1"/>
  <c r="F963588" i="1"/>
  <c r="F963589" i="1"/>
  <c r="F963590" i="1"/>
  <c r="F963591" i="1"/>
  <c r="F963592" i="1"/>
  <c r="F963593" i="1"/>
  <c r="F963594" i="1"/>
  <c r="F963595" i="1"/>
  <c r="F963596" i="1"/>
  <c r="F963597" i="1"/>
  <c r="F963598" i="1"/>
  <c r="F963599" i="1"/>
  <c r="F963600" i="1"/>
  <c r="F963601" i="1"/>
  <c r="F963602" i="1"/>
  <c r="F963603" i="1"/>
  <c r="F963604" i="1"/>
  <c r="F963605" i="1"/>
  <c r="F963606" i="1"/>
  <c r="F963607" i="1"/>
  <c r="F963608" i="1"/>
  <c r="F963609" i="1"/>
  <c r="F963610" i="1"/>
  <c r="F963611" i="1"/>
  <c r="F963612" i="1"/>
  <c r="F963613" i="1"/>
  <c r="F963614" i="1"/>
  <c r="F963615" i="1"/>
  <c r="F963616" i="1"/>
  <c r="F963617" i="1"/>
  <c r="F963618" i="1"/>
  <c r="F963619" i="1"/>
  <c r="F963620" i="1"/>
  <c r="F963621" i="1"/>
  <c r="F963622" i="1"/>
  <c r="F963623" i="1"/>
  <c r="F963624" i="1"/>
  <c r="F963625" i="1"/>
  <c r="F963626" i="1"/>
  <c r="F963627" i="1"/>
  <c r="F963628" i="1"/>
  <c r="F963629" i="1"/>
  <c r="F963630" i="1"/>
  <c r="F963631" i="1"/>
  <c r="F963632" i="1"/>
  <c r="F963633" i="1"/>
  <c r="F963634" i="1"/>
  <c r="F963635" i="1"/>
  <c r="F963636" i="1"/>
  <c r="F963637" i="1"/>
  <c r="F963638" i="1"/>
  <c r="F963639" i="1"/>
  <c r="F963640" i="1"/>
  <c r="F963641" i="1"/>
  <c r="F963642" i="1"/>
  <c r="F963643" i="1"/>
  <c r="F963644" i="1"/>
  <c r="F963645" i="1"/>
  <c r="F963646" i="1"/>
  <c r="F963647" i="1"/>
  <c r="F963648" i="1"/>
  <c r="F963649" i="1"/>
  <c r="F963650" i="1"/>
  <c r="F963651" i="1"/>
  <c r="F963652" i="1"/>
  <c r="F963653" i="1"/>
  <c r="F963654" i="1"/>
  <c r="F963655" i="1"/>
  <c r="F963656" i="1"/>
  <c r="F963657" i="1"/>
  <c r="F963658" i="1"/>
  <c r="F963659" i="1"/>
  <c r="F963660" i="1"/>
  <c r="F963661" i="1"/>
  <c r="F963662" i="1"/>
  <c r="F963663" i="1"/>
  <c r="F963664" i="1"/>
  <c r="F963665" i="1"/>
  <c r="F963666" i="1"/>
  <c r="F963667" i="1"/>
  <c r="F963668" i="1"/>
  <c r="F963669" i="1"/>
  <c r="F963670" i="1"/>
  <c r="F963671" i="1"/>
  <c r="F963672" i="1"/>
  <c r="F963673" i="1"/>
  <c r="F963674" i="1"/>
  <c r="F963675" i="1"/>
  <c r="F963676" i="1"/>
  <c r="F963677" i="1"/>
  <c r="F963678" i="1"/>
  <c r="F963679" i="1"/>
  <c r="F963680" i="1"/>
  <c r="F963681" i="1"/>
  <c r="F963682" i="1"/>
  <c r="F963683" i="1"/>
  <c r="F963684" i="1"/>
  <c r="F963685" i="1"/>
  <c r="F963686" i="1"/>
  <c r="F963687" i="1"/>
  <c r="F963688" i="1"/>
  <c r="F963689" i="1"/>
  <c r="F963690" i="1"/>
  <c r="F963691" i="1"/>
  <c r="F963692" i="1"/>
  <c r="F963693" i="1"/>
  <c r="F963694" i="1"/>
  <c r="F963695" i="1"/>
  <c r="F963696" i="1"/>
  <c r="F963697" i="1"/>
  <c r="F963698" i="1"/>
  <c r="F963699" i="1"/>
  <c r="F963700" i="1"/>
  <c r="F963701" i="1"/>
  <c r="F963702" i="1"/>
  <c r="F963703" i="1"/>
  <c r="F963704" i="1"/>
  <c r="F963705" i="1"/>
  <c r="F963706" i="1"/>
  <c r="F963707" i="1"/>
  <c r="F963708" i="1"/>
  <c r="F963709" i="1"/>
  <c r="F963710" i="1"/>
  <c r="F963711" i="1"/>
  <c r="F963712" i="1"/>
  <c r="F963713" i="1"/>
  <c r="F963714" i="1"/>
  <c r="F963715" i="1"/>
  <c r="F963716" i="1"/>
  <c r="F963717" i="1"/>
  <c r="F963718" i="1"/>
  <c r="F963719" i="1"/>
  <c r="F963720" i="1"/>
  <c r="F963721" i="1"/>
  <c r="F963722" i="1"/>
  <c r="F963723" i="1"/>
  <c r="F963724" i="1"/>
  <c r="F963725" i="1"/>
  <c r="F963726" i="1"/>
  <c r="F963727" i="1"/>
  <c r="F963728" i="1"/>
  <c r="F963729" i="1"/>
  <c r="F963730" i="1"/>
  <c r="F963731" i="1"/>
  <c r="F963732" i="1"/>
  <c r="F963733" i="1"/>
  <c r="F963734" i="1"/>
  <c r="F963735" i="1"/>
  <c r="F963736" i="1"/>
  <c r="F963737" i="1"/>
  <c r="F963738" i="1"/>
  <c r="F963739" i="1"/>
  <c r="F963740" i="1"/>
  <c r="F963741" i="1"/>
  <c r="F963742" i="1"/>
  <c r="F963743" i="1"/>
  <c r="F963744" i="1"/>
  <c r="F963745" i="1"/>
  <c r="F963746" i="1"/>
  <c r="F963747" i="1"/>
  <c r="F963748" i="1"/>
  <c r="F963749" i="1"/>
  <c r="F963750" i="1"/>
  <c r="F963751" i="1"/>
  <c r="F963752" i="1"/>
  <c r="F963753" i="1"/>
  <c r="F963754" i="1"/>
  <c r="F963755" i="1"/>
  <c r="F963756" i="1"/>
  <c r="F963757" i="1"/>
  <c r="F963758" i="1"/>
  <c r="F963759" i="1"/>
  <c r="F963760" i="1"/>
  <c r="F963761" i="1"/>
  <c r="F963762" i="1"/>
  <c r="F963763" i="1"/>
  <c r="F963764" i="1"/>
  <c r="F963765" i="1"/>
  <c r="F963766" i="1"/>
  <c r="F963767" i="1"/>
  <c r="F963768" i="1"/>
  <c r="F963769" i="1"/>
  <c r="F963770" i="1"/>
  <c r="F963771" i="1"/>
  <c r="F963772" i="1"/>
  <c r="F963773" i="1"/>
  <c r="F963774" i="1"/>
  <c r="F963775" i="1"/>
  <c r="F963776" i="1"/>
  <c r="F963777" i="1"/>
  <c r="F963778" i="1"/>
  <c r="F963779" i="1"/>
  <c r="F963780" i="1"/>
  <c r="F963781" i="1"/>
  <c r="F963782" i="1"/>
  <c r="F963783" i="1"/>
  <c r="F963784" i="1"/>
  <c r="F963785" i="1"/>
  <c r="F963786" i="1"/>
  <c r="F963787" i="1"/>
  <c r="F963788" i="1"/>
  <c r="F963789" i="1"/>
  <c r="F963790" i="1"/>
  <c r="F963791" i="1"/>
  <c r="F963792" i="1"/>
  <c r="F963793" i="1"/>
  <c r="F963794" i="1"/>
  <c r="F963795" i="1"/>
  <c r="F963796" i="1"/>
  <c r="F963797" i="1"/>
  <c r="F963798" i="1"/>
  <c r="F963799" i="1"/>
  <c r="F963800" i="1"/>
  <c r="F963801" i="1"/>
  <c r="F963802" i="1"/>
  <c r="F963803" i="1"/>
  <c r="F963804" i="1"/>
  <c r="F963805" i="1"/>
  <c r="F963806" i="1"/>
  <c r="F963807" i="1"/>
  <c r="F963808" i="1"/>
  <c r="F963809" i="1"/>
  <c r="F963810" i="1"/>
  <c r="F963811" i="1"/>
  <c r="F963812" i="1"/>
  <c r="F963813" i="1"/>
  <c r="F963814" i="1"/>
  <c r="F963815" i="1"/>
  <c r="F963816" i="1"/>
  <c r="F963817" i="1"/>
  <c r="F963818" i="1"/>
  <c r="F963819" i="1"/>
  <c r="F963820" i="1"/>
  <c r="F963821" i="1"/>
  <c r="F963822" i="1"/>
  <c r="F963823" i="1"/>
  <c r="F963824" i="1"/>
  <c r="F963825" i="1"/>
  <c r="F963826" i="1"/>
  <c r="F963827" i="1"/>
  <c r="F963828" i="1"/>
  <c r="F963829" i="1"/>
  <c r="F963830" i="1"/>
  <c r="F963831" i="1"/>
  <c r="F963832" i="1"/>
  <c r="F963833" i="1"/>
  <c r="F963834" i="1"/>
  <c r="F963835" i="1"/>
  <c r="F963836" i="1"/>
  <c r="F963837" i="1"/>
  <c r="F963838" i="1"/>
  <c r="F963839" i="1"/>
  <c r="F963840" i="1"/>
  <c r="F963841" i="1"/>
  <c r="F963842" i="1"/>
  <c r="F963843" i="1"/>
  <c r="F963844" i="1"/>
  <c r="F963845" i="1"/>
  <c r="F963846" i="1"/>
  <c r="F963847" i="1"/>
  <c r="F963848" i="1"/>
  <c r="F963849" i="1"/>
  <c r="F963850" i="1"/>
  <c r="F963851" i="1"/>
  <c r="F963852" i="1"/>
  <c r="F963853" i="1"/>
  <c r="F963854" i="1"/>
  <c r="F963855" i="1"/>
  <c r="F963856" i="1"/>
  <c r="F963857" i="1"/>
  <c r="F963858" i="1"/>
  <c r="F963859" i="1"/>
  <c r="F963860" i="1"/>
  <c r="F963861" i="1"/>
  <c r="F963862" i="1"/>
  <c r="F963863" i="1"/>
  <c r="F963864" i="1"/>
  <c r="F963865" i="1"/>
  <c r="F963866" i="1"/>
  <c r="F963867" i="1"/>
  <c r="F963868" i="1"/>
  <c r="F963869" i="1"/>
  <c r="F963870" i="1"/>
  <c r="F963871" i="1"/>
  <c r="F963872" i="1"/>
  <c r="F963873" i="1"/>
  <c r="F963874" i="1"/>
  <c r="F963875" i="1"/>
  <c r="F963876" i="1"/>
  <c r="F963877" i="1"/>
  <c r="F963878" i="1"/>
  <c r="F963879" i="1"/>
  <c r="F963880" i="1"/>
  <c r="F963881" i="1"/>
  <c r="F963882" i="1"/>
  <c r="F963883" i="1"/>
  <c r="F963884" i="1"/>
  <c r="F963885" i="1"/>
  <c r="F963886" i="1"/>
  <c r="F963887" i="1"/>
  <c r="F963888" i="1"/>
  <c r="F963889" i="1"/>
  <c r="F963890" i="1"/>
  <c r="F963891" i="1"/>
  <c r="F963892" i="1"/>
  <c r="F963893" i="1"/>
  <c r="F963894" i="1"/>
  <c r="F963895" i="1"/>
  <c r="F963896" i="1"/>
  <c r="F963897" i="1"/>
  <c r="F963898" i="1"/>
  <c r="F963899" i="1"/>
  <c r="F963900" i="1"/>
  <c r="F963901" i="1"/>
  <c r="F963902" i="1"/>
  <c r="F963903" i="1"/>
  <c r="F963904" i="1"/>
  <c r="F963905" i="1"/>
  <c r="F963906" i="1"/>
  <c r="F963907" i="1"/>
  <c r="F963908" i="1"/>
  <c r="F963909" i="1"/>
  <c r="F963910" i="1"/>
  <c r="F963911" i="1"/>
  <c r="F963912" i="1"/>
  <c r="F963913" i="1"/>
  <c r="F963914" i="1"/>
  <c r="F963915" i="1"/>
  <c r="F963916" i="1"/>
  <c r="F963917" i="1"/>
  <c r="F963918" i="1"/>
  <c r="F963919" i="1"/>
  <c r="F963920" i="1"/>
  <c r="F963921" i="1"/>
  <c r="F963922" i="1"/>
  <c r="F963923" i="1"/>
  <c r="F963924" i="1"/>
  <c r="F963925" i="1"/>
  <c r="F963926" i="1"/>
  <c r="F963927" i="1"/>
  <c r="F963928" i="1"/>
  <c r="F963929" i="1"/>
  <c r="F963930" i="1"/>
  <c r="F963931" i="1"/>
  <c r="F963932" i="1"/>
  <c r="F963933" i="1"/>
  <c r="F963934" i="1"/>
  <c r="F963935" i="1"/>
  <c r="F963936" i="1"/>
  <c r="F963937" i="1"/>
  <c r="F963938" i="1"/>
  <c r="F963939" i="1"/>
  <c r="F963940" i="1"/>
  <c r="F963941" i="1"/>
  <c r="F963942" i="1"/>
  <c r="F963943" i="1"/>
  <c r="F963944" i="1"/>
  <c r="F963945" i="1"/>
  <c r="F963946" i="1"/>
  <c r="F963947" i="1"/>
  <c r="F963948" i="1"/>
  <c r="F963949" i="1"/>
  <c r="F963950" i="1"/>
  <c r="F963951" i="1"/>
  <c r="F963952" i="1"/>
  <c r="F963953" i="1"/>
  <c r="F963954" i="1"/>
  <c r="F963955" i="1"/>
  <c r="F963956" i="1"/>
  <c r="F963957" i="1"/>
  <c r="F963958" i="1"/>
  <c r="F963959" i="1"/>
  <c r="F963960" i="1"/>
  <c r="F963961" i="1"/>
  <c r="F963962" i="1"/>
  <c r="F963963" i="1"/>
  <c r="F963964" i="1"/>
  <c r="F963965" i="1"/>
  <c r="F963966" i="1"/>
  <c r="F963967" i="1"/>
  <c r="F963968" i="1"/>
  <c r="F963969" i="1"/>
  <c r="F963970" i="1"/>
  <c r="F963971" i="1"/>
  <c r="F963972" i="1"/>
  <c r="F963973" i="1"/>
  <c r="F963974" i="1"/>
  <c r="F963975" i="1"/>
  <c r="F963976" i="1"/>
  <c r="F963977" i="1"/>
  <c r="F963978" i="1"/>
  <c r="F963979" i="1"/>
  <c r="F963980" i="1"/>
  <c r="F963981" i="1"/>
  <c r="F963982" i="1"/>
  <c r="F963983" i="1"/>
  <c r="F963984" i="1"/>
  <c r="F963985" i="1"/>
  <c r="F963986" i="1"/>
  <c r="F963987" i="1"/>
  <c r="F963988" i="1"/>
  <c r="F963989" i="1"/>
  <c r="F963990" i="1"/>
  <c r="F963991" i="1"/>
  <c r="F963992" i="1"/>
  <c r="F963993" i="1"/>
  <c r="F963994" i="1"/>
  <c r="F963995" i="1"/>
  <c r="F963996" i="1"/>
  <c r="F963997" i="1"/>
  <c r="F963998" i="1"/>
  <c r="F963999" i="1"/>
  <c r="F964000" i="1"/>
  <c r="F964001" i="1"/>
  <c r="F964002" i="1"/>
  <c r="F964003" i="1"/>
  <c r="F964004" i="1"/>
  <c r="F964005" i="1"/>
  <c r="F964006" i="1"/>
  <c r="F964007" i="1"/>
  <c r="F964008" i="1"/>
  <c r="F964009" i="1"/>
  <c r="F964010" i="1"/>
  <c r="F964011" i="1"/>
  <c r="F964012" i="1"/>
  <c r="F964013" i="1"/>
  <c r="F964014" i="1"/>
  <c r="F964015" i="1"/>
  <c r="F964016" i="1"/>
  <c r="F964017" i="1"/>
  <c r="F964018" i="1"/>
  <c r="F964019" i="1"/>
  <c r="F964020" i="1"/>
  <c r="F964021" i="1"/>
  <c r="F964022" i="1"/>
  <c r="F964023" i="1"/>
  <c r="F964024" i="1"/>
  <c r="F964025" i="1"/>
  <c r="F964026" i="1"/>
  <c r="F964027" i="1"/>
  <c r="F964028" i="1"/>
  <c r="F964029" i="1"/>
  <c r="F964030" i="1"/>
  <c r="F964031" i="1"/>
  <c r="F964032" i="1"/>
  <c r="F964033" i="1"/>
  <c r="F964034" i="1"/>
  <c r="F964035" i="1"/>
  <c r="F964036" i="1"/>
  <c r="F964037" i="1"/>
  <c r="F964038" i="1"/>
  <c r="F964039" i="1"/>
  <c r="F964040" i="1"/>
  <c r="F964041" i="1"/>
  <c r="F964042" i="1"/>
  <c r="F964043" i="1"/>
  <c r="F964044" i="1"/>
  <c r="F964045" i="1"/>
  <c r="F964046" i="1"/>
  <c r="F964047" i="1"/>
  <c r="F964048" i="1"/>
  <c r="F964049" i="1"/>
  <c r="F964050" i="1"/>
  <c r="F964051" i="1"/>
  <c r="F964052" i="1"/>
  <c r="F964053" i="1"/>
  <c r="F964054" i="1"/>
  <c r="F964055" i="1"/>
  <c r="F964056" i="1"/>
  <c r="F964057" i="1"/>
  <c r="F964058" i="1"/>
  <c r="F964059" i="1"/>
  <c r="F964060" i="1"/>
  <c r="F964061" i="1"/>
  <c r="F964062" i="1"/>
  <c r="F964063" i="1"/>
  <c r="F964064" i="1"/>
  <c r="F964065" i="1"/>
  <c r="F964066" i="1"/>
  <c r="F964067" i="1"/>
  <c r="F964068" i="1"/>
  <c r="F964069" i="1"/>
  <c r="F964070" i="1"/>
  <c r="F964071" i="1"/>
  <c r="F964072" i="1"/>
  <c r="F964073" i="1"/>
  <c r="F964074" i="1"/>
  <c r="F964075" i="1"/>
  <c r="F964076" i="1"/>
  <c r="F964077" i="1"/>
  <c r="F964078" i="1"/>
  <c r="F964079" i="1"/>
  <c r="F964080" i="1"/>
  <c r="F964081" i="1"/>
  <c r="F964082" i="1"/>
  <c r="F964083" i="1"/>
  <c r="F964084" i="1"/>
  <c r="F964085" i="1"/>
  <c r="F964086" i="1"/>
  <c r="F964087" i="1"/>
  <c r="F964088" i="1"/>
  <c r="F964089" i="1"/>
  <c r="F964090" i="1"/>
  <c r="F964091" i="1"/>
  <c r="F964092" i="1"/>
  <c r="F964093" i="1"/>
  <c r="F964094" i="1"/>
  <c r="F964095" i="1"/>
  <c r="F964096" i="1"/>
  <c r="F964097" i="1"/>
  <c r="F964098" i="1"/>
  <c r="F964099" i="1"/>
  <c r="F964100" i="1"/>
  <c r="F964101" i="1"/>
  <c r="F964102" i="1"/>
  <c r="F964103" i="1"/>
  <c r="F964104" i="1"/>
  <c r="F964105" i="1"/>
  <c r="F964106" i="1"/>
  <c r="F964107" i="1"/>
  <c r="F964108" i="1"/>
  <c r="F964109" i="1"/>
  <c r="F964110" i="1"/>
  <c r="F964111" i="1"/>
  <c r="F964112" i="1"/>
  <c r="F964113" i="1"/>
  <c r="F964114" i="1"/>
  <c r="F964115" i="1"/>
  <c r="F964116" i="1"/>
  <c r="F964117" i="1"/>
  <c r="F964118" i="1"/>
  <c r="F964119" i="1"/>
  <c r="F964120" i="1"/>
  <c r="F964121" i="1"/>
  <c r="F964122" i="1"/>
  <c r="F964123" i="1"/>
  <c r="F964124" i="1"/>
  <c r="F964125" i="1"/>
  <c r="F964126" i="1"/>
  <c r="F964127" i="1"/>
  <c r="F964128" i="1"/>
  <c r="F964129" i="1"/>
  <c r="F964130" i="1"/>
  <c r="F964131" i="1"/>
  <c r="F964132" i="1"/>
  <c r="F964133" i="1"/>
  <c r="F964134" i="1"/>
  <c r="F964135" i="1"/>
  <c r="F964136" i="1"/>
  <c r="F964137" i="1"/>
  <c r="F964138" i="1"/>
  <c r="F964139" i="1"/>
  <c r="F964140" i="1"/>
  <c r="F964141" i="1"/>
  <c r="F964142" i="1"/>
  <c r="F964143" i="1"/>
  <c r="F964144" i="1"/>
  <c r="F964145" i="1"/>
  <c r="F964146" i="1"/>
  <c r="F964147" i="1"/>
  <c r="F964148" i="1"/>
  <c r="F964149" i="1"/>
  <c r="F964150" i="1"/>
  <c r="F964151" i="1"/>
  <c r="F964152" i="1"/>
  <c r="F964153" i="1"/>
  <c r="F964154" i="1"/>
  <c r="F964155" i="1"/>
  <c r="F964156" i="1"/>
  <c r="F964157" i="1"/>
  <c r="F964158" i="1"/>
  <c r="F964159" i="1"/>
  <c r="F964160" i="1"/>
  <c r="F964161" i="1"/>
  <c r="F964162" i="1"/>
  <c r="F964163" i="1"/>
  <c r="F964164" i="1"/>
  <c r="F964165" i="1"/>
  <c r="F964166" i="1"/>
  <c r="F964167" i="1"/>
  <c r="F964168" i="1"/>
  <c r="F964169" i="1"/>
  <c r="F964170" i="1"/>
  <c r="F964171" i="1"/>
  <c r="F964172" i="1"/>
  <c r="F964173" i="1"/>
  <c r="F964174" i="1"/>
  <c r="F964175" i="1"/>
  <c r="F964176" i="1"/>
  <c r="F964177" i="1"/>
  <c r="F964178" i="1"/>
  <c r="F964179" i="1"/>
  <c r="F964180" i="1"/>
  <c r="F964181" i="1"/>
  <c r="F964182" i="1"/>
  <c r="F964183" i="1"/>
  <c r="F964184" i="1"/>
  <c r="F964185" i="1"/>
  <c r="F964186" i="1"/>
  <c r="F964187" i="1"/>
  <c r="F964188" i="1"/>
  <c r="F964189" i="1"/>
  <c r="F964190" i="1"/>
  <c r="F964191" i="1"/>
  <c r="F964192" i="1"/>
  <c r="F964193" i="1"/>
  <c r="F964194" i="1"/>
  <c r="F964195" i="1"/>
  <c r="F964196" i="1"/>
  <c r="F964197" i="1"/>
  <c r="F964198" i="1"/>
  <c r="F964199" i="1"/>
  <c r="F964200" i="1"/>
  <c r="F964201" i="1"/>
  <c r="F964202" i="1"/>
  <c r="F964203" i="1"/>
  <c r="F964204" i="1"/>
  <c r="F964205" i="1"/>
  <c r="F964206" i="1"/>
  <c r="F964207" i="1"/>
  <c r="F964208" i="1"/>
  <c r="F964209" i="1"/>
  <c r="F964210" i="1"/>
  <c r="F964211" i="1"/>
  <c r="F964212" i="1"/>
  <c r="F964213" i="1"/>
  <c r="F964214" i="1"/>
  <c r="F964215" i="1"/>
  <c r="F964216" i="1"/>
  <c r="F964217" i="1"/>
  <c r="F964218" i="1"/>
  <c r="F964219" i="1"/>
  <c r="F964220" i="1"/>
  <c r="F964221" i="1"/>
  <c r="F964222" i="1"/>
  <c r="F964223" i="1"/>
  <c r="F964224" i="1"/>
  <c r="F964225" i="1"/>
  <c r="F964226" i="1"/>
  <c r="F964227" i="1"/>
  <c r="F964228" i="1"/>
  <c r="F964229" i="1"/>
  <c r="F964230" i="1"/>
  <c r="F964231" i="1"/>
  <c r="F964232" i="1"/>
  <c r="F964233" i="1"/>
  <c r="F964234" i="1"/>
  <c r="F964235" i="1"/>
  <c r="F964236" i="1"/>
  <c r="F964237" i="1"/>
  <c r="F964238" i="1"/>
  <c r="F964239" i="1"/>
  <c r="F964240" i="1"/>
  <c r="F964241" i="1"/>
  <c r="F964242" i="1"/>
  <c r="F964243" i="1"/>
  <c r="F964244" i="1"/>
  <c r="F964245" i="1"/>
  <c r="F964246" i="1"/>
  <c r="F964247" i="1"/>
  <c r="F964248" i="1"/>
  <c r="F964249" i="1"/>
  <c r="F964250" i="1"/>
  <c r="F964251" i="1"/>
  <c r="F964252" i="1"/>
  <c r="F964253" i="1"/>
  <c r="F964254" i="1"/>
  <c r="F964255" i="1"/>
  <c r="F964256" i="1"/>
  <c r="F964257" i="1"/>
  <c r="F964258" i="1"/>
  <c r="F964259" i="1"/>
  <c r="F964260" i="1"/>
  <c r="F964261" i="1"/>
  <c r="F964262" i="1"/>
  <c r="F964263" i="1"/>
  <c r="F964264" i="1"/>
  <c r="F964265" i="1"/>
  <c r="F964266" i="1"/>
  <c r="F964267" i="1"/>
  <c r="F964268" i="1"/>
  <c r="F964269" i="1"/>
  <c r="F964270" i="1"/>
  <c r="F964271" i="1"/>
  <c r="F964272" i="1"/>
  <c r="F964273" i="1"/>
  <c r="F964274" i="1"/>
  <c r="F964275" i="1"/>
  <c r="F964276" i="1"/>
  <c r="F964277" i="1"/>
  <c r="F964278" i="1"/>
  <c r="F964279" i="1"/>
  <c r="F964280" i="1"/>
  <c r="F964281" i="1"/>
  <c r="F964282" i="1"/>
  <c r="F964283" i="1"/>
  <c r="F964284" i="1"/>
  <c r="F964285" i="1"/>
  <c r="F964286" i="1"/>
  <c r="F964287" i="1"/>
  <c r="F964288" i="1"/>
  <c r="F964289" i="1"/>
  <c r="F964290" i="1"/>
  <c r="F964291" i="1"/>
  <c r="F964292" i="1"/>
  <c r="F964293" i="1"/>
  <c r="F964294" i="1"/>
  <c r="F964295" i="1"/>
  <c r="F964296" i="1"/>
  <c r="F964297" i="1"/>
  <c r="F964298" i="1"/>
  <c r="F964299" i="1"/>
  <c r="F964300" i="1"/>
  <c r="F964301" i="1"/>
  <c r="F964302" i="1"/>
  <c r="F964303" i="1"/>
  <c r="F964304" i="1"/>
  <c r="F964305" i="1"/>
  <c r="F964306" i="1"/>
  <c r="F964307" i="1"/>
  <c r="F964308" i="1"/>
  <c r="F964309" i="1"/>
  <c r="F964310" i="1"/>
  <c r="F964311" i="1"/>
  <c r="F964312" i="1"/>
  <c r="F964313" i="1"/>
  <c r="F964314" i="1"/>
  <c r="F964315" i="1"/>
  <c r="F964316" i="1"/>
  <c r="F964317" i="1"/>
  <c r="F964318" i="1"/>
  <c r="F964319" i="1"/>
  <c r="F964320" i="1"/>
  <c r="F964321" i="1"/>
  <c r="F964322" i="1"/>
  <c r="F964323" i="1"/>
  <c r="F964324" i="1"/>
  <c r="F964325" i="1"/>
  <c r="F964326" i="1"/>
  <c r="F964327" i="1"/>
  <c r="F964328" i="1"/>
  <c r="F964329" i="1"/>
  <c r="F964330" i="1"/>
  <c r="F964331" i="1"/>
  <c r="F964332" i="1"/>
  <c r="F964333" i="1"/>
  <c r="F964334" i="1"/>
  <c r="F964335" i="1"/>
  <c r="F964336" i="1"/>
  <c r="F964337" i="1"/>
  <c r="F964338" i="1"/>
  <c r="F964339" i="1"/>
  <c r="F964340" i="1"/>
  <c r="F964341" i="1"/>
  <c r="F964342" i="1"/>
  <c r="F964343" i="1"/>
  <c r="F964344" i="1"/>
  <c r="F964345" i="1"/>
  <c r="F964346" i="1"/>
  <c r="F964347" i="1"/>
  <c r="F964348" i="1"/>
  <c r="F964349" i="1"/>
  <c r="F964350" i="1"/>
  <c r="F964351" i="1"/>
  <c r="F964352" i="1"/>
  <c r="F964353" i="1"/>
  <c r="F964354" i="1"/>
  <c r="F964355" i="1"/>
  <c r="F964356" i="1"/>
  <c r="F964357" i="1"/>
  <c r="F964358" i="1"/>
  <c r="F964359" i="1"/>
  <c r="F964360" i="1"/>
  <c r="F964361" i="1"/>
  <c r="F964362" i="1"/>
  <c r="F964363" i="1"/>
  <c r="F964364" i="1"/>
  <c r="F964365" i="1"/>
  <c r="F964366" i="1"/>
  <c r="F964367" i="1"/>
  <c r="F964368" i="1"/>
  <c r="F964369" i="1"/>
  <c r="F964370" i="1"/>
  <c r="F964371" i="1"/>
  <c r="F964372" i="1"/>
  <c r="F964373" i="1"/>
  <c r="F964374" i="1"/>
  <c r="F964375" i="1"/>
  <c r="F964376" i="1"/>
  <c r="F964377" i="1"/>
  <c r="F964378" i="1"/>
  <c r="F964379" i="1"/>
  <c r="F964380" i="1"/>
  <c r="F964381" i="1"/>
  <c r="F964382" i="1"/>
  <c r="F964383" i="1"/>
  <c r="F964384" i="1"/>
  <c r="F964385" i="1"/>
  <c r="F964386" i="1"/>
  <c r="F964387" i="1"/>
  <c r="F964388" i="1"/>
  <c r="F964389" i="1"/>
  <c r="F964390" i="1"/>
  <c r="F964391" i="1"/>
  <c r="F964392" i="1"/>
  <c r="F964393" i="1"/>
  <c r="F964394" i="1"/>
  <c r="F964395" i="1"/>
  <c r="F964396" i="1"/>
  <c r="F964397" i="1"/>
  <c r="F964398" i="1"/>
  <c r="F964399" i="1"/>
  <c r="F964400" i="1"/>
  <c r="F964401" i="1"/>
  <c r="F964402" i="1"/>
  <c r="F964403" i="1"/>
  <c r="F964404" i="1"/>
  <c r="F964405" i="1"/>
  <c r="F964406" i="1"/>
  <c r="F964407" i="1"/>
  <c r="F964408" i="1"/>
  <c r="F964409" i="1"/>
  <c r="F964410" i="1"/>
  <c r="F964411" i="1"/>
  <c r="F964412" i="1"/>
  <c r="F964413" i="1"/>
  <c r="F964414" i="1"/>
  <c r="F964415" i="1"/>
  <c r="F964416" i="1"/>
  <c r="F964417" i="1"/>
  <c r="F964418" i="1"/>
  <c r="F964419" i="1"/>
  <c r="F964420" i="1"/>
  <c r="F964421" i="1"/>
  <c r="F964422" i="1"/>
  <c r="F964423" i="1"/>
  <c r="F964424" i="1"/>
  <c r="F964425" i="1"/>
  <c r="F964426" i="1"/>
  <c r="F964427" i="1"/>
  <c r="F964428" i="1"/>
  <c r="F964429" i="1"/>
  <c r="F964430" i="1"/>
  <c r="F964431" i="1"/>
  <c r="F964432" i="1"/>
  <c r="F964433" i="1"/>
  <c r="F964434" i="1"/>
  <c r="F964435" i="1"/>
  <c r="F964436" i="1"/>
  <c r="F964437" i="1"/>
  <c r="F964438" i="1"/>
  <c r="F964439" i="1"/>
  <c r="F964440" i="1"/>
  <c r="F964441" i="1"/>
  <c r="F964442" i="1"/>
  <c r="F964443" i="1"/>
  <c r="F964444" i="1"/>
  <c r="F964445" i="1"/>
  <c r="F964446" i="1"/>
  <c r="F964447" i="1"/>
  <c r="F964448" i="1"/>
  <c r="F964449" i="1"/>
  <c r="F964450" i="1"/>
  <c r="F964451" i="1"/>
  <c r="F964452" i="1"/>
  <c r="F964453" i="1"/>
  <c r="F964454" i="1"/>
  <c r="F964455" i="1"/>
  <c r="F964456" i="1"/>
  <c r="F964457" i="1"/>
  <c r="F964458" i="1"/>
  <c r="F964459" i="1"/>
  <c r="F964460" i="1"/>
  <c r="F964461" i="1"/>
  <c r="F964462" i="1"/>
  <c r="F964463" i="1"/>
  <c r="F964464" i="1"/>
  <c r="F964465" i="1"/>
  <c r="F964466" i="1"/>
  <c r="F964467" i="1"/>
  <c r="F964468" i="1"/>
  <c r="F964469" i="1"/>
  <c r="F964470" i="1"/>
  <c r="F964471" i="1"/>
  <c r="F964472" i="1"/>
  <c r="F964473" i="1"/>
  <c r="F964474" i="1"/>
  <c r="F964475" i="1"/>
  <c r="F964476" i="1"/>
  <c r="F964477" i="1"/>
  <c r="F964478" i="1"/>
  <c r="F964479" i="1"/>
  <c r="F964480" i="1"/>
  <c r="F964481" i="1"/>
  <c r="F964482" i="1"/>
  <c r="F964483" i="1"/>
  <c r="F964484" i="1"/>
  <c r="F964485" i="1"/>
  <c r="F964486" i="1"/>
  <c r="F964487" i="1"/>
  <c r="F964488" i="1"/>
  <c r="F964489" i="1"/>
  <c r="F964490" i="1"/>
  <c r="F964491" i="1"/>
  <c r="F964492" i="1"/>
  <c r="F964493" i="1"/>
  <c r="F964494" i="1"/>
  <c r="F964495" i="1"/>
  <c r="F964496" i="1"/>
  <c r="F964497" i="1"/>
  <c r="F964498" i="1"/>
  <c r="F964499" i="1"/>
  <c r="F964500" i="1"/>
  <c r="F964501" i="1"/>
  <c r="F964502" i="1"/>
  <c r="F964503" i="1"/>
  <c r="F964504" i="1"/>
  <c r="F964505" i="1"/>
  <c r="F964506" i="1"/>
  <c r="F964507" i="1"/>
  <c r="F964508" i="1"/>
  <c r="F964509" i="1"/>
  <c r="F964510" i="1"/>
  <c r="F964511" i="1"/>
  <c r="F964512" i="1"/>
  <c r="F964513" i="1"/>
  <c r="F964514" i="1"/>
  <c r="F964515" i="1"/>
  <c r="F964516" i="1"/>
  <c r="F964517" i="1"/>
  <c r="F964518" i="1"/>
  <c r="F964519" i="1"/>
  <c r="F964520" i="1"/>
  <c r="F964521" i="1"/>
  <c r="F964522" i="1"/>
  <c r="F964523" i="1"/>
  <c r="F964524" i="1"/>
  <c r="F964525" i="1"/>
  <c r="F964526" i="1"/>
  <c r="F964527" i="1"/>
  <c r="F964528" i="1"/>
  <c r="F964529" i="1"/>
  <c r="F964530" i="1"/>
  <c r="F964531" i="1"/>
  <c r="F964532" i="1"/>
  <c r="F964533" i="1"/>
  <c r="F964534" i="1"/>
  <c r="F964535" i="1"/>
  <c r="F964536" i="1"/>
  <c r="F964537" i="1"/>
  <c r="F964538" i="1"/>
  <c r="F964539" i="1"/>
  <c r="F964540" i="1"/>
  <c r="F964541" i="1"/>
  <c r="F964542" i="1"/>
  <c r="F964543" i="1"/>
  <c r="F964544" i="1"/>
  <c r="F964545" i="1"/>
  <c r="F964546" i="1"/>
  <c r="F964547" i="1"/>
  <c r="F964548" i="1"/>
  <c r="F964549" i="1"/>
  <c r="F964550" i="1"/>
  <c r="F964551" i="1"/>
  <c r="F964552" i="1"/>
  <c r="F964553" i="1"/>
  <c r="F964554" i="1"/>
  <c r="F964555" i="1"/>
  <c r="F964556" i="1"/>
  <c r="F964557" i="1"/>
  <c r="F964558" i="1"/>
  <c r="F964559" i="1"/>
  <c r="F964560" i="1"/>
  <c r="F964561" i="1"/>
  <c r="F964562" i="1"/>
  <c r="F964563" i="1"/>
  <c r="F964564" i="1"/>
  <c r="F964565" i="1"/>
  <c r="F964566" i="1"/>
  <c r="F964567" i="1"/>
  <c r="F964568" i="1"/>
  <c r="F964569" i="1"/>
  <c r="F964570" i="1"/>
  <c r="F964571" i="1"/>
  <c r="F964572" i="1"/>
  <c r="F964573" i="1"/>
  <c r="F964574" i="1"/>
  <c r="F964575" i="1"/>
  <c r="F964576" i="1"/>
  <c r="F964577" i="1"/>
  <c r="F964578" i="1"/>
  <c r="F964579" i="1"/>
  <c r="F964580" i="1"/>
  <c r="F964581" i="1"/>
  <c r="F964582" i="1"/>
  <c r="F964583" i="1"/>
  <c r="F964584" i="1"/>
  <c r="F964585" i="1"/>
  <c r="F964586" i="1"/>
  <c r="F964587" i="1"/>
  <c r="F964588" i="1"/>
  <c r="F964589" i="1"/>
  <c r="F964590" i="1"/>
  <c r="F964591" i="1"/>
  <c r="F964592" i="1"/>
  <c r="F964593" i="1"/>
  <c r="F964594" i="1"/>
  <c r="F964595" i="1"/>
  <c r="F964596" i="1"/>
  <c r="F964597" i="1"/>
  <c r="F964598" i="1"/>
  <c r="F964599" i="1"/>
  <c r="F964600" i="1"/>
  <c r="F964601" i="1"/>
  <c r="F964602" i="1"/>
  <c r="F964603" i="1"/>
  <c r="F964604" i="1"/>
  <c r="F964605" i="1"/>
  <c r="F964606" i="1"/>
  <c r="F964607" i="1"/>
  <c r="F964608" i="1"/>
  <c r="F964609" i="1"/>
  <c r="F964610" i="1"/>
  <c r="F964611" i="1"/>
  <c r="F964612" i="1"/>
  <c r="F964613" i="1"/>
  <c r="F964614" i="1"/>
  <c r="F964615" i="1"/>
  <c r="F964616" i="1"/>
  <c r="F964617" i="1"/>
  <c r="F964618" i="1"/>
  <c r="F964619" i="1"/>
  <c r="F964620" i="1"/>
  <c r="F964621" i="1"/>
  <c r="F964622" i="1"/>
  <c r="F964623" i="1"/>
  <c r="F964624" i="1"/>
  <c r="F964625" i="1"/>
  <c r="F964626" i="1"/>
  <c r="F964627" i="1"/>
  <c r="F964628" i="1"/>
  <c r="F964629" i="1"/>
  <c r="F964630" i="1"/>
  <c r="F964631" i="1"/>
  <c r="F964632" i="1"/>
  <c r="F964633" i="1"/>
  <c r="F964634" i="1"/>
  <c r="F964635" i="1"/>
  <c r="F964636" i="1"/>
  <c r="F964637" i="1"/>
  <c r="F964638" i="1"/>
  <c r="F964639" i="1"/>
  <c r="F964640" i="1"/>
  <c r="F964641" i="1"/>
  <c r="F964642" i="1"/>
  <c r="F964643" i="1"/>
  <c r="F964644" i="1"/>
  <c r="F964645" i="1"/>
  <c r="F964646" i="1"/>
  <c r="F964647" i="1"/>
  <c r="F964648" i="1"/>
  <c r="F964649" i="1"/>
  <c r="F964650" i="1"/>
  <c r="F964651" i="1"/>
  <c r="F964652" i="1"/>
  <c r="F964653" i="1"/>
  <c r="F964654" i="1"/>
  <c r="F964655" i="1"/>
  <c r="F964656" i="1"/>
  <c r="F964657" i="1"/>
  <c r="F964658" i="1"/>
  <c r="F964659" i="1"/>
  <c r="F964660" i="1"/>
  <c r="F964661" i="1"/>
  <c r="F964662" i="1"/>
  <c r="F964663" i="1"/>
  <c r="F964664" i="1"/>
  <c r="F964665" i="1"/>
  <c r="F964666" i="1"/>
  <c r="F964667" i="1"/>
  <c r="F964668" i="1"/>
  <c r="F964669" i="1"/>
  <c r="F964670" i="1"/>
  <c r="F964671" i="1"/>
  <c r="F964672" i="1"/>
  <c r="F964673" i="1"/>
  <c r="F964674" i="1"/>
  <c r="F964675" i="1"/>
  <c r="F964676" i="1"/>
  <c r="F964677" i="1"/>
  <c r="F964678" i="1"/>
  <c r="F964679" i="1"/>
  <c r="F964680" i="1"/>
  <c r="F964681" i="1"/>
  <c r="F964682" i="1"/>
  <c r="F964683" i="1"/>
  <c r="F964684" i="1"/>
  <c r="F964685" i="1"/>
  <c r="F964686" i="1"/>
  <c r="F964687" i="1"/>
  <c r="F964688" i="1"/>
  <c r="F964689" i="1"/>
  <c r="F964690" i="1"/>
  <c r="F964691" i="1"/>
  <c r="F964692" i="1"/>
  <c r="F964693" i="1"/>
  <c r="F964694" i="1"/>
  <c r="F964695" i="1"/>
  <c r="F964696" i="1"/>
  <c r="F964697" i="1"/>
  <c r="F964698" i="1"/>
  <c r="F964699" i="1"/>
  <c r="F964700" i="1"/>
  <c r="F964701" i="1"/>
  <c r="F964702" i="1"/>
  <c r="F964703" i="1"/>
  <c r="F964704" i="1"/>
  <c r="F964705" i="1"/>
  <c r="F964706" i="1"/>
  <c r="F964707" i="1"/>
  <c r="F964708" i="1"/>
  <c r="F964709" i="1"/>
  <c r="F964710" i="1"/>
  <c r="F964711" i="1"/>
  <c r="F964712" i="1"/>
  <c r="F964713" i="1"/>
  <c r="F964714" i="1"/>
  <c r="F964715" i="1"/>
  <c r="F964716" i="1"/>
  <c r="F964717" i="1"/>
  <c r="F964718" i="1"/>
  <c r="F964719" i="1"/>
  <c r="F964720" i="1"/>
  <c r="F964721" i="1"/>
  <c r="F964722" i="1"/>
  <c r="F964723" i="1"/>
  <c r="F964724" i="1"/>
  <c r="F964725" i="1"/>
  <c r="F964726" i="1"/>
  <c r="F964727" i="1"/>
  <c r="F964728" i="1"/>
  <c r="F964729" i="1"/>
  <c r="F964730" i="1"/>
  <c r="F964731" i="1"/>
  <c r="F964732" i="1"/>
  <c r="F964733" i="1"/>
  <c r="F964734" i="1"/>
  <c r="F964735" i="1"/>
  <c r="F964736" i="1"/>
  <c r="F964737" i="1"/>
  <c r="F964738" i="1"/>
  <c r="F964739" i="1"/>
  <c r="F964740" i="1"/>
  <c r="F964741" i="1"/>
  <c r="F964742" i="1"/>
  <c r="F964743" i="1"/>
  <c r="F964744" i="1"/>
  <c r="F964745" i="1"/>
  <c r="F964746" i="1"/>
  <c r="F964747" i="1"/>
  <c r="F964748" i="1"/>
  <c r="F964749" i="1"/>
  <c r="F964750" i="1"/>
  <c r="F964751" i="1"/>
  <c r="F964752" i="1"/>
  <c r="F964753" i="1"/>
  <c r="F964754" i="1"/>
  <c r="F964755" i="1"/>
  <c r="F964756" i="1"/>
  <c r="F964757" i="1"/>
  <c r="F964758" i="1"/>
  <c r="F964759" i="1"/>
  <c r="F964760" i="1"/>
  <c r="F964761" i="1"/>
  <c r="F964762" i="1"/>
  <c r="F964763" i="1"/>
  <c r="F964764" i="1"/>
  <c r="F964765" i="1"/>
  <c r="F964766" i="1"/>
  <c r="F964767" i="1"/>
  <c r="F964768" i="1"/>
  <c r="F964769" i="1"/>
  <c r="F964770" i="1"/>
  <c r="F964771" i="1"/>
  <c r="F964772" i="1"/>
  <c r="F964773" i="1"/>
  <c r="F964774" i="1"/>
  <c r="F964775" i="1"/>
  <c r="F964776" i="1"/>
  <c r="F964777" i="1"/>
  <c r="F964778" i="1"/>
  <c r="F964779" i="1"/>
  <c r="F964780" i="1"/>
  <c r="F964781" i="1"/>
  <c r="F964782" i="1"/>
  <c r="F964783" i="1"/>
  <c r="F964784" i="1"/>
  <c r="F964785" i="1"/>
  <c r="F964786" i="1"/>
  <c r="F964787" i="1"/>
  <c r="F964788" i="1"/>
  <c r="F964789" i="1"/>
  <c r="F964790" i="1"/>
  <c r="F964791" i="1"/>
  <c r="F964792" i="1"/>
  <c r="F964793" i="1"/>
  <c r="F964794" i="1"/>
  <c r="F964795" i="1"/>
  <c r="F964796" i="1"/>
  <c r="F964797" i="1"/>
  <c r="F964798" i="1"/>
  <c r="F964799" i="1"/>
  <c r="F964800" i="1"/>
  <c r="F964801" i="1"/>
  <c r="F964802" i="1"/>
  <c r="F964803" i="1"/>
  <c r="F964804" i="1"/>
  <c r="F964805" i="1"/>
  <c r="F964806" i="1"/>
  <c r="F964807" i="1"/>
  <c r="F964808" i="1"/>
  <c r="F964809" i="1"/>
  <c r="F964810" i="1"/>
  <c r="F964811" i="1"/>
  <c r="F964812" i="1"/>
  <c r="F964813" i="1"/>
  <c r="F964814" i="1"/>
  <c r="F964815" i="1"/>
  <c r="F964816" i="1"/>
  <c r="F964817" i="1"/>
  <c r="F964818" i="1"/>
  <c r="F964819" i="1"/>
  <c r="F964820" i="1"/>
  <c r="F964821" i="1"/>
  <c r="F964822" i="1"/>
  <c r="F964823" i="1"/>
  <c r="F964824" i="1"/>
  <c r="F964825" i="1"/>
  <c r="F964826" i="1"/>
  <c r="F964827" i="1"/>
  <c r="F964828" i="1"/>
  <c r="F964829" i="1"/>
  <c r="F964830" i="1"/>
  <c r="F964831" i="1"/>
  <c r="F964832" i="1"/>
  <c r="F964833" i="1"/>
  <c r="F964834" i="1"/>
  <c r="F964835" i="1"/>
  <c r="F964836" i="1"/>
  <c r="F964837" i="1"/>
  <c r="F964838" i="1"/>
  <c r="F964839" i="1"/>
  <c r="F964840" i="1"/>
  <c r="F964841" i="1"/>
  <c r="F964842" i="1"/>
  <c r="F964843" i="1"/>
  <c r="F964844" i="1"/>
  <c r="F964845" i="1"/>
  <c r="F964846" i="1"/>
  <c r="F964847" i="1"/>
  <c r="F964848" i="1"/>
  <c r="F964849" i="1"/>
  <c r="F964850" i="1"/>
  <c r="F964851" i="1"/>
  <c r="F964852" i="1"/>
  <c r="F964853" i="1"/>
  <c r="F964854" i="1"/>
  <c r="F964855" i="1"/>
  <c r="F964856" i="1"/>
  <c r="F964857" i="1"/>
  <c r="F964858" i="1"/>
  <c r="F964859" i="1"/>
  <c r="F964860" i="1"/>
  <c r="F964861" i="1"/>
  <c r="F964862" i="1"/>
  <c r="F964863" i="1"/>
  <c r="F964864" i="1"/>
  <c r="F964865" i="1"/>
  <c r="F964866" i="1"/>
  <c r="F964867" i="1"/>
  <c r="F964868" i="1"/>
  <c r="F964869" i="1"/>
  <c r="F964870" i="1"/>
  <c r="F964871" i="1"/>
  <c r="F964872" i="1"/>
  <c r="F964873" i="1"/>
  <c r="F964874" i="1"/>
  <c r="F964875" i="1"/>
  <c r="F964876" i="1"/>
  <c r="F964877" i="1"/>
  <c r="F964878" i="1"/>
  <c r="F964879" i="1"/>
  <c r="F964880" i="1"/>
  <c r="F964881" i="1"/>
  <c r="F964882" i="1"/>
  <c r="F964883" i="1"/>
  <c r="F964884" i="1"/>
  <c r="F964885" i="1"/>
  <c r="F964886" i="1"/>
  <c r="F964887" i="1"/>
  <c r="F964888" i="1"/>
  <c r="F964889" i="1"/>
  <c r="F964890" i="1"/>
  <c r="F964891" i="1"/>
  <c r="F964892" i="1"/>
  <c r="F964893" i="1"/>
  <c r="F964894" i="1"/>
  <c r="F964895" i="1"/>
  <c r="F964896" i="1"/>
  <c r="F964897" i="1"/>
  <c r="F964898" i="1"/>
  <c r="F964899" i="1"/>
  <c r="F964900" i="1"/>
  <c r="F964901" i="1"/>
  <c r="F964902" i="1"/>
  <c r="F964903" i="1"/>
  <c r="F964904" i="1"/>
  <c r="F964905" i="1"/>
  <c r="F964906" i="1"/>
  <c r="F964907" i="1"/>
  <c r="F964908" i="1"/>
  <c r="F964909" i="1"/>
  <c r="F964910" i="1"/>
  <c r="F964911" i="1"/>
  <c r="F964912" i="1"/>
  <c r="F964913" i="1"/>
  <c r="F964914" i="1"/>
  <c r="F964915" i="1"/>
  <c r="F964916" i="1"/>
  <c r="F964917" i="1"/>
  <c r="F964918" i="1"/>
  <c r="F964919" i="1"/>
  <c r="F964920" i="1"/>
  <c r="F964921" i="1"/>
  <c r="F964922" i="1"/>
  <c r="F964923" i="1"/>
  <c r="F964924" i="1"/>
  <c r="F964925" i="1"/>
  <c r="F964926" i="1"/>
  <c r="F964927" i="1"/>
  <c r="F964928" i="1"/>
  <c r="F964929" i="1"/>
  <c r="F964930" i="1"/>
  <c r="F964931" i="1"/>
  <c r="F964932" i="1"/>
  <c r="F964933" i="1"/>
  <c r="F964934" i="1"/>
  <c r="F964935" i="1"/>
  <c r="F964936" i="1"/>
  <c r="F964937" i="1"/>
  <c r="F964938" i="1"/>
  <c r="F964939" i="1"/>
  <c r="F964940" i="1"/>
  <c r="F964941" i="1"/>
  <c r="F964942" i="1"/>
  <c r="F964943" i="1"/>
  <c r="F964944" i="1"/>
  <c r="F964945" i="1"/>
  <c r="F964946" i="1"/>
  <c r="F964947" i="1"/>
  <c r="F964948" i="1"/>
  <c r="F964949" i="1"/>
  <c r="F964950" i="1"/>
  <c r="F964951" i="1"/>
  <c r="F964952" i="1"/>
  <c r="F964953" i="1"/>
  <c r="F964954" i="1"/>
  <c r="F964955" i="1"/>
  <c r="F964956" i="1"/>
  <c r="F964957" i="1"/>
  <c r="F964958" i="1"/>
  <c r="F964959" i="1"/>
  <c r="F964960" i="1"/>
  <c r="F964961" i="1"/>
  <c r="F964962" i="1"/>
  <c r="F964963" i="1"/>
  <c r="F964964" i="1"/>
  <c r="F964965" i="1"/>
  <c r="F964966" i="1"/>
  <c r="F964967" i="1"/>
  <c r="F964968" i="1"/>
  <c r="F964969" i="1"/>
  <c r="F964970" i="1"/>
  <c r="F964971" i="1"/>
  <c r="F964972" i="1"/>
  <c r="F964973" i="1"/>
  <c r="F964974" i="1"/>
  <c r="F964975" i="1"/>
  <c r="F964976" i="1"/>
  <c r="F964977" i="1"/>
  <c r="F964978" i="1"/>
  <c r="F964979" i="1"/>
  <c r="F964980" i="1"/>
  <c r="F964981" i="1"/>
  <c r="F964982" i="1"/>
  <c r="F964983" i="1"/>
  <c r="F964984" i="1"/>
  <c r="F964985" i="1"/>
  <c r="F964986" i="1"/>
  <c r="F964987" i="1"/>
  <c r="F964988" i="1"/>
  <c r="F964989" i="1"/>
  <c r="F964990" i="1"/>
  <c r="F964991" i="1"/>
  <c r="F964992" i="1"/>
  <c r="F964993" i="1"/>
  <c r="F964994" i="1"/>
  <c r="F964995" i="1"/>
  <c r="F964996" i="1"/>
  <c r="F964997" i="1"/>
  <c r="F964998" i="1"/>
  <c r="F964999" i="1"/>
  <c r="F965000" i="1"/>
  <c r="F965001" i="1"/>
  <c r="F965002" i="1"/>
  <c r="F965003" i="1"/>
  <c r="F965004" i="1"/>
  <c r="F965005" i="1"/>
  <c r="F965006" i="1"/>
  <c r="F965007" i="1"/>
  <c r="F965008" i="1"/>
  <c r="F965009" i="1"/>
  <c r="F965010" i="1"/>
  <c r="F965011" i="1"/>
  <c r="F965012" i="1"/>
  <c r="F965013" i="1"/>
  <c r="F965014" i="1"/>
  <c r="F965015" i="1"/>
  <c r="F965016" i="1"/>
  <c r="F965017" i="1"/>
  <c r="F965018" i="1"/>
  <c r="F965019" i="1"/>
  <c r="F965020" i="1"/>
  <c r="F965021" i="1"/>
  <c r="F965022" i="1"/>
  <c r="F965023" i="1"/>
  <c r="F965024" i="1"/>
  <c r="F965025" i="1"/>
  <c r="F965026" i="1"/>
  <c r="F965027" i="1"/>
  <c r="F965028" i="1"/>
  <c r="F965029" i="1"/>
  <c r="F965030" i="1"/>
  <c r="F965031" i="1"/>
  <c r="F965032" i="1"/>
  <c r="F965033" i="1"/>
  <c r="F965034" i="1"/>
  <c r="F965035" i="1"/>
  <c r="F965036" i="1"/>
  <c r="F965037" i="1"/>
  <c r="F965038" i="1"/>
  <c r="F965039" i="1"/>
  <c r="F965040" i="1"/>
  <c r="F965041" i="1"/>
  <c r="F965042" i="1"/>
  <c r="F965043" i="1"/>
  <c r="F965044" i="1"/>
  <c r="F965045" i="1"/>
  <c r="F965046" i="1"/>
  <c r="F965047" i="1"/>
  <c r="F965048" i="1"/>
  <c r="F965049" i="1"/>
  <c r="F965050" i="1"/>
  <c r="F965051" i="1"/>
  <c r="F965052" i="1"/>
  <c r="F965053" i="1"/>
  <c r="F965054" i="1"/>
  <c r="F965055" i="1"/>
  <c r="F965056" i="1"/>
  <c r="F965057" i="1"/>
  <c r="F965058" i="1"/>
  <c r="F965059" i="1"/>
  <c r="F965060" i="1"/>
  <c r="F965061" i="1"/>
  <c r="F965062" i="1"/>
  <c r="F965063" i="1"/>
  <c r="F965064" i="1"/>
  <c r="F965065" i="1"/>
  <c r="F965066" i="1"/>
  <c r="F965067" i="1"/>
  <c r="F965068" i="1"/>
  <c r="F965069" i="1"/>
  <c r="F965070" i="1"/>
  <c r="F965071" i="1"/>
  <c r="F965072" i="1"/>
  <c r="F965073" i="1"/>
  <c r="F965074" i="1"/>
  <c r="F965075" i="1"/>
  <c r="F965076" i="1"/>
  <c r="F965077" i="1"/>
  <c r="F965078" i="1"/>
  <c r="F965079" i="1"/>
  <c r="F965080" i="1"/>
  <c r="F965081" i="1"/>
  <c r="F965082" i="1"/>
  <c r="F965083" i="1"/>
  <c r="F965084" i="1"/>
  <c r="F965085" i="1"/>
  <c r="F965086" i="1"/>
  <c r="F965087" i="1"/>
  <c r="F965088" i="1"/>
  <c r="F965089" i="1"/>
  <c r="F965090" i="1"/>
  <c r="F965091" i="1"/>
  <c r="F965092" i="1"/>
  <c r="F965093" i="1"/>
  <c r="F965094" i="1"/>
  <c r="F965095" i="1"/>
  <c r="F965096" i="1"/>
  <c r="F965097" i="1"/>
  <c r="F965098" i="1"/>
  <c r="F965099" i="1"/>
  <c r="F965100" i="1"/>
  <c r="F965101" i="1"/>
  <c r="F965102" i="1"/>
  <c r="F965103" i="1"/>
  <c r="F965104" i="1"/>
  <c r="F965105" i="1"/>
  <c r="F965106" i="1"/>
  <c r="F965107" i="1"/>
  <c r="F965108" i="1"/>
  <c r="F965109" i="1"/>
  <c r="F965110" i="1"/>
  <c r="F965111" i="1"/>
  <c r="F965112" i="1"/>
  <c r="F965113" i="1"/>
  <c r="F965114" i="1"/>
  <c r="F965115" i="1"/>
  <c r="F965116" i="1"/>
  <c r="F965117" i="1"/>
  <c r="F965118" i="1"/>
  <c r="F965119" i="1"/>
  <c r="F965120" i="1"/>
  <c r="F965121" i="1"/>
  <c r="F965122" i="1"/>
  <c r="F965123" i="1"/>
  <c r="F965124" i="1"/>
  <c r="F965125" i="1"/>
  <c r="F965126" i="1"/>
  <c r="F965127" i="1"/>
  <c r="F965128" i="1"/>
  <c r="F965129" i="1"/>
  <c r="F965130" i="1"/>
  <c r="F965131" i="1"/>
  <c r="F965132" i="1"/>
  <c r="F965133" i="1"/>
  <c r="F965134" i="1"/>
  <c r="F965135" i="1"/>
  <c r="F965136" i="1"/>
  <c r="F965137" i="1"/>
  <c r="F965138" i="1"/>
  <c r="F965139" i="1"/>
  <c r="F965140" i="1"/>
  <c r="F965141" i="1"/>
  <c r="F965142" i="1"/>
  <c r="F965143" i="1"/>
  <c r="F965144" i="1"/>
  <c r="F965145" i="1"/>
  <c r="F965146" i="1"/>
  <c r="F965147" i="1"/>
  <c r="F965148" i="1"/>
  <c r="F965149" i="1"/>
  <c r="F965150" i="1"/>
  <c r="F965151" i="1"/>
  <c r="F965152" i="1"/>
  <c r="F965153" i="1"/>
  <c r="F965154" i="1"/>
  <c r="F965155" i="1"/>
  <c r="F965156" i="1"/>
  <c r="F965157" i="1"/>
  <c r="F965158" i="1"/>
  <c r="F965159" i="1"/>
  <c r="F965160" i="1"/>
  <c r="F965161" i="1"/>
  <c r="F965162" i="1"/>
  <c r="F965163" i="1"/>
  <c r="F965164" i="1"/>
  <c r="F965165" i="1"/>
  <c r="F965166" i="1"/>
  <c r="F965167" i="1"/>
  <c r="F965168" i="1"/>
  <c r="F965169" i="1"/>
  <c r="F965170" i="1"/>
  <c r="F965171" i="1"/>
  <c r="F965172" i="1"/>
  <c r="F965173" i="1"/>
  <c r="F965174" i="1"/>
  <c r="F965175" i="1"/>
  <c r="F965176" i="1"/>
  <c r="F965177" i="1"/>
  <c r="F965178" i="1"/>
  <c r="F965179" i="1"/>
  <c r="F965180" i="1"/>
  <c r="F965181" i="1"/>
  <c r="F965182" i="1"/>
  <c r="F965183" i="1"/>
  <c r="F965184" i="1"/>
  <c r="F965185" i="1"/>
  <c r="F965186" i="1"/>
  <c r="F965187" i="1"/>
  <c r="F965188" i="1"/>
  <c r="F965189" i="1"/>
  <c r="F965190" i="1"/>
  <c r="F965191" i="1"/>
  <c r="F965192" i="1"/>
  <c r="F965193" i="1"/>
  <c r="F965194" i="1"/>
  <c r="F965195" i="1"/>
  <c r="F965196" i="1"/>
  <c r="F965197" i="1"/>
  <c r="F965198" i="1"/>
  <c r="F965199" i="1"/>
  <c r="F965200" i="1"/>
  <c r="F965201" i="1"/>
  <c r="F965202" i="1"/>
  <c r="F965203" i="1"/>
  <c r="F965204" i="1"/>
  <c r="F965205" i="1"/>
  <c r="F965206" i="1"/>
  <c r="F965207" i="1"/>
  <c r="F965208" i="1"/>
  <c r="F965209" i="1"/>
  <c r="F965210" i="1"/>
  <c r="F965211" i="1"/>
  <c r="F965212" i="1"/>
  <c r="F965213" i="1"/>
  <c r="F965214" i="1"/>
  <c r="F965215" i="1"/>
  <c r="F965216" i="1"/>
  <c r="F965217" i="1"/>
  <c r="F965218" i="1"/>
  <c r="F965219" i="1"/>
  <c r="F965220" i="1"/>
  <c r="F965221" i="1"/>
  <c r="F965222" i="1"/>
  <c r="F965223" i="1"/>
  <c r="F965224" i="1"/>
  <c r="F965225" i="1"/>
  <c r="F965226" i="1"/>
  <c r="F965227" i="1"/>
  <c r="F965228" i="1"/>
  <c r="F965229" i="1"/>
  <c r="F965230" i="1"/>
  <c r="F965231" i="1"/>
  <c r="F965232" i="1"/>
  <c r="F965233" i="1"/>
  <c r="F965234" i="1"/>
  <c r="F965235" i="1"/>
  <c r="F965236" i="1"/>
  <c r="F965237" i="1"/>
  <c r="F965238" i="1"/>
  <c r="F965239" i="1"/>
  <c r="F965240" i="1"/>
  <c r="F965241" i="1"/>
  <c r="F965242" i="1"/>
  <c r="F965243" i="1"/>
  <c r="F965244" i="1"/>
  <c r="F965245" i="1"/>
  <c r="F965246" i="1"/>
  <c r="F965247" i="1"/>
  <c r="F965248" i="1"/>
  <c r="F965249" i="1"/>
  <c r="F965250" i="1"/>
  <c r="F965251" i="1"/>
  <c r="F965252" i="1"/>
  <c r="F965253" i="1"/>
  <c r="F965254" i="1"/>
  <c r="F965255" i="1"/>
  <c r="F965256" i="1"/>
  <c r="F965257" i="1"/>
  <c r="F965258" i="1"/>
  <c r="F965259" i="1"/>
  <c r="F965260" i="1"/>
  <c r="F965261" i="1"/>
  <c r="F965262" i="1"/>
  <c r="F965263" i="1"/>
  <c r="F965264" i="1"/>
  <c r="F965265" i="1"/>
  <c r="F965266" i="1"/>
  <c r="F965267" i="1"/>
  <c r="F965268" i="1"/>
  <c r="F965269" i="1"/>
  <c r="F965270" i="1"/>
  <c r="F965271" i="1"/>
  <c r="F965272" i="1"/>
  <c r="F965273" i="1"/>
  <c r="F965274" i="1"/>
  <c r="F965275" i="1"/>
  <c r="F965276" i="1"/>
  <c r="F965277" i="1"/>
  <c r="F965278" i="1"/>
  <c r="F965279" i="1"/>
  <c r="F965280" i="1"/>
  <c r="F965281" i="1"/>
  <c r="F965282" i="1"/>
  <c r="F965283" i="1"/>
  <c r="F965284" i="1"/>
  <c r="F965285" i="1"/>
  <c r="F965286" i="1"/>
  <c r="F965287" i="1"/>
  <c r="F965288" i="1"/>
  <c r="F965289" i="1"/>
  <c r="F965290" i="1"/>
  <c r="F965291" i="1"/>
  <c r="F965292" i="1"/>
  <c r="F965293" i="1"/>
  <c r="F965294" i="1"/>
  <c r="F965295" i="1"/>
  <c r="F965296" i="1"/>
  <c r="F965297" i="1"/>
  <c r="F965298" i="1"/>
  <c r="F965299" i="1"/>
  <c r="F965300" i="1"/>
  <c r="F965301" i="1"/>
  <c r="F965302" i="1"/>
  <c r="F965303" i="1"/>
  <c r="F965304" i="1"/>
  <c r="F965305" i="1"/>
  <c r="F965306" i="1"/>
  <c r="F965307" i="1"/>
  <c r="F965308" i="1"/>
  <c r="F965309" i="1"/>
  <c r="F965310" i="1"/>
  <c r="F965311" i="1"/>
  <c r="F965312" i="1"/>
  <c r="F965313" i="1"/>
  <c r="F965314" i="1"/>
  <c r="F965315" i="1"/>
  <c r="F965316" i="1"/>
  <c r="F965317" i="1"/>
  <c r="F965318" i="1"/>
  <c r="F965319" i="1"/>
  <c r="F965320" i="1"/>
  <c r="F965321" i="1"/>
  <c r="F965322" i="1"/>
  <c r="F965323" i="1"/>
  <c r="F965324" i="1"/>
  <c r="F965325" i="1"/>
  <c r="F965326" i="1"/>
  <c r="F965327" i="1"/>
  <c r="F965328" i="1"/>
  <c r="F965329" i="1"/>
  <c r="F965330" i="1"/>
  <c r="F965331" i="1"/>
  <c r="F965332" i="1"/>
  <c r="F965333" i="1"/>
  <c r="F965334" i="1"/>
  <c r="F965335" i="1"/>
  <c r="F965336" i="1"/>
  <c r="F965337" i="1"/>
  <c r="F965338" i="1"/>
  <c r="F965339" i="1"/>
  <c r="F965340" i="1"/>
  <c r="F965341" i="1"/>
  <c r="F965342" i="1"/>
  <c r="F965343" i="1"/>
  <c r="F965344" i="1"/>
  <c r="F965345" i="1"/>
  <c r="F965346" i="1"/>
  <c r="F965347" i="1"/>
  <c r="F965348" i="1"/>
  <c r="F965349" i="1"/>
  <c r="F965350" i="1"/>
  <c r="F965351" i="1"/>
  <c r="F965352" i="1"/>
  <c r="F965353" i="1"/>
  <c r="F965354" i="1"/>
  <c r="F965355" i="1"/>
  <c r="F965356" i="1"/>
  <c r="F965357" i="1"/>
  <c r="F965358" i="1"/>
  <c r="F965359" i="1"/>
  <c r="F965360" i="1"/>
  <c r="F965361" i="1"/>
  <c r="F965362" i="1"/>
  <c r="F965363" i="1"/>
  <c r="F965364" i="1"/>
  <c r="F965365" i="1"/>
  <c r="F965366" i="1"/>
  <c r="F965367" i="1"/>
  <c r="F965368" i="1"/>
  <c r="F965369" i="1"/>
  <c r="F965370" i="1"/>
  <c r="F965371" i="1"/>
  <c r="F965372" i="1"/>
  <c r="F965373" i="1"/>
  <c r="F965374" i="1"/>
  <c r="F965375" i="1"/>
  <c r="F965376" i="1"/>
  <c r="F965377" i="1"/>
  <c r="F965378" i="1"/>
  <c r="F965379" i="1"/>
  <c r="F965380" i="1"/>
  <c r="F965381" i="1"/>
  <c r="F965382" i="1"/>
  <c r="F965383" i="1"/>
  <c r="F965384" i="1"/>
  <c r="F965385" i="1"/>
  <c r="F965386" i="1"/>
  <c r="F965387" i="1"/>
  <c r="F965388" i="1"/>
  <c r="F965389" i="1"/>
  <c r="F965390" i="1"/>
  <c r="F965391" i="1"/>
  <c r="F965392" i="1"/>
  <c r="F965393" i="1"/>
  <c r="F965394" i="1"/>
  <c r="F965395" i="1"/>
  <c r="F965396" i="1"/>
  <c r="F965397" i="1"/>
  <c r="F965398" i="1"/>
  <c r="F965399" i="1"/>
  <c r="F965400" i="1"/>
  <c r="F965401" i="1"/>
  <c r="F965402" i="1"/>
  <c r="F965403" i="1"/>
  <c r="F965404" i="1"/>
  <c r="F965405" i="1"/>
  <c r="F965406" i="1"/>
  <c r="F965407" i="1"/>
  <c r="F965408" i="1"/>
  <c r="F965409" i="1"/>
  <c r="F965410" i="1"/>
  <c r="F965411" i="1"/>
  <c r="F965412" i="1"/>
  <c r="F965413" i="1"/>
  <c r="F965414" i="1"/>
  <c r="F965415" i="1"/>
  <c r="F965416" i="1"/>
  <c r="F965417" i="1"/>
  <c r="F965418" i="1"/>
  <c r="F965419" i="1"/>
  <c r="F965420" i="1"/>
  <c r="F965421" i="1"/>
  <c r="F965422" i="1"/>
  <c r="F965423" i="1"/>
  <c r="F965424" i="1"/>
  <c r="F965425" i="1"/>
  <c r="F965426" i="1"/>
  <c r="F965427" i="1"/>
  <c r="F965428" i="1"/>
  <c r="F965429" i="1"/>
  <c r="F965430" i="1"/>
  <c r="F965431" i="1"/>
  <c r="F965432" i="1"/>
  <c r="F965433" i="1"/>
  <c r="F965434" i="1"/>
  <c r="F965435" i="1"/>
  <c r="F965436" i="1"/>
  <c r="F965437" i="1"/>
  <c r="F965438" i="1"/>
  <c r="F965439" i="1"/>
  <c r="F965440" i="1"/>
  <c r="F965441" i="1"/>
  <c r="F965442" i="1"/>
  <c r="F965443" i="1"/>
  <c r="F965444" i="1"/>
  <c r="F965445" i="1"/>
  <c r="F965446" i="1"/>
  <c r="F965447" i="1"/>
  <c r="F965448" i="1"/>
  <c r="F965449" i="1"/>
  <c r="F965450" i="1"/>
  <c r="F965451" i="1"/>
  <c r="F965452" i="1"/>
  <c r="F965453" i="1"/>
  <c r="F965454" i="1"/>
  <c r="F965455" i="1"/>
  <c r="F965456" i="1"/>
  <c r="F965457" i="1"/>
  <c r="F965458" i="1"/>
  <c r="F965459" i="1"/>
  <c r="F965460" i="1"/>
  <c r="F965461" i="1"/>
  <c r="F965462" i="1"/>
  <c r="F965463" i="1"/>
  <c r="F965464" i="1"/>
  <c r="F965465" i="1"/>
  <c r="F965466" i="1"/>
  <c r="F965467" i="1"/>
  <c r="F965468" i="1"/>
  <c r="F965469" i="1"/>
  <c r="F965470" i="1"/>
  <c r="F965471" i="1"/>
  <c r="F965472" i="1"/>
  <c r="F965473" i="1"/>
  <c r="F965474" i="1"/>
  <c r="F965475" i="1"/>
  <c r="F965476" i="1"/>
  <c r="F965477" i="1"/>
  <c r="F965478" i="1"/>
  <c r="F965479" i="1"/>
  <c r="F965480" i="1"/>
  <c r="F965481" i="1"/>
  <c r="F965482" i="1"/>
  <c r="F965483" i="1"/>
  <c r="F965484" i="1"/>
  <c r="F965485" i="1"/>
  <c r="F965486" i="1"/>
  <c r="F965487" i="1"/>
  <c r="F965488" i="1"/>
  <c r="F965489" i="1"/>
  <c r="F965490" i="1"/>
  <c r="F965491" i="1"/>
  <c r="F965492" i="1"/>
  <c r="F965493" i="1"/>
  <c r="F965494" i="1"/>
  <c r="F965495" i="1"/>
  <c r="F965496" i="1"/>
  <c r="F965497" i="1"/>
  <c r="F965498" i="1"/>
  <c r="F965499" i="1"/>
  <c r="F965500" i="1"/>
  <c r="F965501" i="1"/>
  <c r="F965502" i="1"/>
  <c r="F965503" i="1"/>
  <c r="F965504" i="1"/>
  <c r="F965505" i="1"/>
  <c r="F965506" i="1"/>
  <c r="F965507" i="1"/>
  <c r="F965508" i="1"/>
  <c r="F965509" i="1"/>
  <c r="F965510" i="1"/>
  <c r="F965511" i="1"/>
  <c r="F965512" i="1"/>
  <c r="F965513" i="1"/>
  <c r="F965514" i="1"/>
  <c r="F965515" i="1"/>
  <c r="F965516" i="1"/>
  <c r="F965517" i="1"/>
  <c r="F965518" i="1"/>
  <c r="F965519" i="1"/>
  <c r="F965520" i="1"/>
  <c r="F965521" i="1"/>
  <c r="F965522" i="1"/>
  <c r="F965523" i="1"/>
  <c r="F965524" i="1"/>
  <c r="F965525" i="1"/>
  <c r="F965526" i="1"/>
  <c r="F965527" i="1"/>
  <c r="F965528" i="1"/>
  <c r="F965529" i="1"/>
  <c r="F965530" i="1"/>
  <c r="F965531" i="1"/>
  <c r="F965532" i="1"/>
  <c r="F965533" i="1"/>
  <c r="F965534" i="1"/>
  <c r="F965535" i="1"/>
  <c r="F965536" i="1"/>
  <c r="F965537" i="1"/>
  <c r="F965538" i="1"/>
  <c r="F965539" i="1"/>
  <c r="F965540" i="1"/>
  <c r="F965541" i="1"/>
  <c r="F965542" i="1"/>
  <c r="F965543" i="1"/>
  <c r="F965544" i="1"/>
  <c r="F965545" i="1"/>
  <c r="F965546" i="1"/>
  <c r="F965547" i="1"/>
  <c r="F965548" i="1"/>
  <c r="F965549" i="1"/>
  <c r="F965550" i="1"/>
  <c r="F965551" i="1"/>
  <c r="F965552" i="1"/>
  <c r="F965553" i="1"/>
  <c r="F965554" i="1"/>
  <c r="F965555" i="1"/>
  <c r="F965556" i="1"/>
  <c r="F965557" i="1"/>
  <c r="F965558" i="1"/>
  <c r="F965559" i="1"/>
  <c r="F965560" i="1"/>
  <c r="F965561" i="1"/>
  <c r="F965562" i="1"/>
  <c r="F965563" i="1"/>
  <c r="F965564" i="1"/>
  <c r="F965565" i="1"/>
  <c r="F965566" i="1"/>
  <c r="F965567" i="1"/>
  <c r="F965568" i="1"/>
  <c r="F965569" i="1"/>
  <c r="F965570" i="1"/>
  <c r="F965571" i="1"/>
  <c r="F965572" i="1"/>
  <c r="F965573" i="1"/>
  <c r="F965574" i="1"/>
  <c r="F965575" i="1"/>
  <c r="F965576" i="1"/>
  <c r="F965577" i="1"/>
  <c r="F965578" i="1"/>
  <c r="F965579" i="1"/>
  <c r="F965580" i="1"/>
  <c r="F965581" i="1"/>
  <c r="F965582" i="1"/>
  <c r="F965583" i="1"/>
  <c r="F965584" i="1"/>
  <c r="F965585" i="1"/>
  <c r="F965586" i="1"/>
  <c r="F965587" i="1"/>
  <c r="F965588" i="1"/>
  <c r="F965589" i="1"/>
  <c r="F965590" i="1"/>
  <c r="F965591" i="1"/>
  <c r="F965592" i="1"/>
  <c r="F965593" i="1"/>
  <c r="F965594" i="1"/>
  <c r="F965595" i="1"/>
  <c r="F965596" i="1"/>
  <c r="F965597" i="1"/>
  <c r="F965598" i="1"/>
  <c r="F965599" i="1"/>
  <c r="F965600" i="1"/>
  <c r="F965601" i="1"/>
  <c r="F965602" i="1"/>
  <c r="F965603" i="1"/>
  <c r="F965604" i="1"/>
  <c r="F965605" i="1"/>
  <c r="F965606" i="1"/>
  <c r="F965607" i="1"/>
  <c r="F965608" i="1"/>
  <c r="F965609" i="1"/>
  <c r="F965610" i="1"/>
  <c r="F965611" i="1"/>
  <c r="F965612" i="1"/>
  <c r="F965613" i="1"/>
  <c r="F965614" i="1"/>
  <c r="F965615" i="1"/>
  <c r="F965616" i="1"/>
  <c r="F965617" i="1"/>
  <c r="F965618" i="1"/>
  <c r="F965619" i="1"/>
  <c r="F965620" i="1"/>
  <c r="F965621" i="1"/>
  <c r="F965622" i="1"/>
  <c r="F965623" i="1"/>
  <c r="F965624" i="1"/>
  <c r="F965625" i="1"/>
  <c r="F965626" i="1"/>
  <c r="F965627" i="1"/>
  <c r="F965628" i="1"/>
  <c r="F965629" i="1"/>
  <c r="F965630" i="1"/>
  <c r="F965631" i="1"/>
  <c r="F965632" i="1"/>
  <c r="F965633" i="1"/>
  <c r="F965634" i="1"/>
  <c r="F965635" i="1"/>
  <c r="F965636" i="1"/>
  <c r="F965637" i="1"/>
  <c r="F965638" i="1"/>
  <c r="F965639" i="1"/>
  <c r="F965640" i="1"/>
  <c r="F965641" i="1"/>
  <c r="F965642" i="1"/>
  <c r="F965643" i="1"/>
  <c r="F965644" i="1"/>
  <c r="F965645" i="1"/>
  <c r="F965646" i="1"/>
  <c r="F965647" i="1"/>
  <c r="F965648" i="1"/>
  <c r="F965649" i="1"/>
  <c r="F965650" i="1"/>
  <c r="F965651" i="1"/>
  <c r="F965652" i="1"/>
  <c r="F965653" i="1"/>
  <c r="F965654" i="1"/>
  <c r="F965655" i="1"/>
  <c r="F965656" i="1"/>
  <c r="F965657" i="1"/>
  <c r="F965658" i="1"/>
  <c r="F965659" i="1"/>
  <c r="F965660" i="1"/>
  <c r="F965661" i="1"/>
  <c r="F965662" i="1"/>
  <c r="F965663" i="1"/>
  <c r="F965664" i="1"/>
  <c r="F965665" i="1"/>
  <c r="F965666" i="1"/>
  <c r="F965667" i="1"/>
  <c r="F965668" i="1"/>
  <c r="F965669" i="1"/>
  <c r="F965670" i="1"/>
  <c r="F965671" i="1"/>
  <c r="F965672" i="1"/>
  <c r="F965673" i="1"/>
  <c r="F965674" i="1"/>
  <c r="F965675" i="1"/>
  <c r="F965676" i="1"/>
  <c r="F965677" i="1"/>
  <c r="F965678" i="1"/>
  <c r="F965679" i="1"/>
  <c r="F965680" i="1"/>
  <c r="F965681" i="1"/>
  <c r="F965682" i="1"/>
  <c r="F965683" i="1"/>
  <c r="F965684" i="1"/>
  <c r="F965685" i="1"/>
  <c r="F965686" i="1"/>
  <c r="F965687" i="1"/>
  <c r="F965688" i="1"/>
  <c r="F965689" i="1"/>
  <c r="F965690" i="1"/>
  <c r="F965691" i="1"/>
  <c r="F965692" i="1"/>
  <c r="F965693" i="1"/>
  <c r="F965694" i="1"/>
  <c r="F965695" i="1"/>
  <c r="F965696" i="1"/>
  <c r="F965697" i="1"/>
  <c r="F965698" i="1"/>
  <c r="F965699" i="1"/>
  <c r="F965700" i="1"/>
  <c r="F965701" i="1"/>
  <c r="F965702" i="1"/>
  <c r="F965703" i="1"/>
  <c r="F965704" i="1"/>
  <c r="F965705" i="1"/>
  <c r="F965706" i="1"/>
  <c r="F965707" i="1"/>
  <c r="F965708" i="1"/>
  <c r="F965709" i="1"/>
  <c r="F965710" i="1"/>
  <c r="F965711" i="1"/>
  <c r="F965712" i="1"/>
  <c r="F965713" i="1"/>
  <c r="F965714" i="1"/>
  <c r="F965715" i="1"/>
  <c r="F965716" i="1"/>
  <c r="F965717" i="1"/>
  <c r="F965718" i="1"/>
  <c r="F965719" i="1"/>
  <c r="F965720" i="1"/>
  <c r="F965721" i="1"/>
  <c r="F965722" i="1"/>
  <c r="F965723" i="1"/>
  <c r="F965724" i="1"/>
  <c r="F965725" i="1"/>
  <c r="F965726" i="1"/>
  <c r="F965727" i="1"/>
  <c r="F965728" i="1"/>
  <c r="F965729" i="1"/>
  <c r="F965730" i="1"/>
  <c r="F965731" i="1"/>
  <c r="F965732" i="1"/>
  <c r="F965733" i="1"/>
  <c r="F965734" i="1"/>
  <c r="F965735" i="1"/>
  <c r="F965736" i="1"/>
  <c r="F965737" i="1"/>
  <c r="F965738" i="1"/>
  <c r="F965739" i="1"/>
  <c r="F965740" i="1"/>
  <c r="F965741" i="1"/>
  <c r="F965742" i="1"/>
  <c r="F965743" i="1"/>
  <c r="F965744" i="1"/>
  <c r="F965745" i="1"/>
  <c r="F965746" i="1"/>
  <c r="F965747" i="1"/>
  <c r="F965748" i="1"/>
  <c r="F965749" i="1"/>
  <c r="F965750" i="1"/>
  <c r="F965751" i="1"/>
  <c r="F965752" i="1"/>
  <c r="F965753" i="1"/>
  <c r="F965754" i="1"/>
  <c r="F965755" i="1"/>
  <c r="F965756" i="1"/>
  <c r="F965757" i="1"/>
  <c r="F965758" i="1"/>
  <c r="F965759" i="1"/>
  <c r="F965760" i="1"/>
  <c r="F965761" i="1"/>
  <c r="F965762" i="1"/>
  <c r="F965763" i="1"/>
  <c r="F965764" i="1"/>
  <c r="F965765" i="1"/>
  <c r="F965766" i="1"/>
  <c r="F965767" i="1"/>
  <c r="F965768" i="1"/>
  <c r="F965769" i="1"/>
  <c r="F965770" i="1"/>
  <c r="F965771" i="1"/>
  <c r="F965772" i="1"/>
  <c r="F965773" i="1"/>
  <c r="F965774" i="1"/>
  <c r="F965775" i="1"/>
  <c r="F965776" i="1"/>
  <c r="F965777" i="1"/>
  <c r="F965778" i="1"/>
  <c r="F965779" i="1"/>
  <c r="F965780" i="1"/>
  <c r="F965781" i="1"/>
  <c r="F965782" i="1"/>
  <c r="F965783" i="1"/>
  <c r="F965784" i="1"/>
  <c r="F965785" i="1"/>
  <c r="F965786" i="1"/>
  <c r="F965787" i="1"/>
  <c r="F965788" i="1"/>
  <c r="F965789" i="1"/>
  <c r="F965790" i="1"/>
  <c r="F965791" i="1"/>
  <c r="F965792" i="1"/>
  <c r="F965793" i="1"/>
  <c r="F965794" i="1"/>
  <c r="F965795" i="1"/>
  <c r="F965796" i="1"/>
  <c r="F965797" i="1"/>
  <c r="F965798" i="1"/>
  <c r="F965799" i="1"/>
  <c r="F965800" i="1"/>
  <c r="F965801" i="1"/>
  <c r="F965802" i="1"/>
  <c r="F965803" i="1"/>
  <c r="F965804" i="1"/>
  <c r="F965805" i="1"/>
  <c r="F965806" i="1"/>
  <c r="F965807" i="1"/>
  <c r="F965808" i="1"/>
  <c r="F965809" i="1"/>
  <c r="F965810" i="1"/>
  <c r="F965811" i="1"/>
  <c r="F965812" i="1"/>
  <c r="F965813" i="1"/>
  <c r="F965814" i="1"/>
  <c r="F965815" i="1"/>
  <c r="F965816" i="1"/>
  <c r="F965817" i="1"/>
  <c r="F965818" i="1"/>
  <c r="F965819" i="1"/>
  <c r="F965820" i="1"/>
  <c r="F965821" i="1"/>
  <c r="F965822" i="1"/>
  <c r="F965823" i="1"/>
  <c r="F965824" i="1"/>
  <c r="F965825" i="1"/>
  <c r="F965826" i="1"/>
  <c r="F965827" i="1"/>
  <c r="F965828" i="1"/>
  <c r="F965829" i="1"/>
  <c r="F965830" i="1"/>
  <c r="F965831" i="1"/>
  <c r="F965832" i="1"/>
  <c r="F965833" i="1"/>
  <c r="F965834" i="1"/>
  <c r="F965835" i="1"/>
  <c r="F965836" i="1"/>
  <c r="F965837" i="1"/>
  <c r="F965838" i="1"/>
  <c r="F965839" i="1"/>
  <c r="F965840" i="1"/>
  <c r="F965841" i="1"/>
  <c r="F965842" i="1"/>
  <c r="F965843" i="1"/>
  <c r="F965844" i="1"/>
  <c r="F965845" i="1"/>
  <c r="F965846" i="1"/>
  <c r="F965847" i="1"/>
  <c r="F965848" i="1"/>
  <c r="F965849" i="1"/>
  <c r="F965850" i="1"/>
  <c r="F965851" i="1"/>
  <c r="F965852" i="1"/>
  <c r="F965853" i="1"/>
  <c r="F965854" i="1"/>
  <c r="F965855" i="1"/>
  <c r="F965856" i="1"/>
  <c r="F965857" i="1"/>
  <c r="F965858" i="1"/>
  <c r="F965859" i="1"/>
  <c r="F965860" i="1"/>
  <c r="F965861" i="1"/>
  <c r="F965862" i="1"/>
  <c r="F965863" i="1"/>
  <c r="F965864" i="1"/>
  <c r="F965865" i="1"/>
  <c r="F965866" i="1"/>
  <c r="F965867" i="1"/>
  <c r="F965868" i="1"/>
  <c r="F965869" i="1"/>
  <c r="F965870" i="1"/>
  <c r="F965871" i="1"/>
  <c r="F965872" i="1"/>
  <c r="F965873" i="1"/>
  <c r="F965874" i="1"/>
  <c r="F965875" i="1"/>
  <c r="F965876" i="1"/>
  <c r="F965877" i="1"/>
  <c r="F965878" i="1"/>
  <c r="F965879" i="1"/>
  <c r="F965880" i="1"/>
  <c r="F965881" i="1"/>
  <c r="F965882" i="1"/>
  <c r="F965883" i="1"/>
  <c r="F965884" i="1"/>
  <c r="F965885" i="1"/>
  <c r="F965886" i="1"/>
  <c r="F965887" i="1"/>
  <c r="F965888" i="1"/>
  <c r="F965889" i="1"/>
  <c r="F965890" i="1"/>
  <c r="F965891" i="1"/>
  <c r="F965892" i="1"/>
  <c r="F965893" i="1"/>
  <c r="F965894" i="1"/>
  <c r="F965895" i="1"/>
  <c r="F965896" i="1"/>
  <c r="F965897" i="1"/>
  <c r="F965898" i="1"/>
  <c r="F965899" i="1"/>
  <c r="F965900" i="1"/>
  <c r="F965901" i="1"/>
  <c r="F965902" i="1"/>
  <c r="F965903" i="1"/>
  <c r="F965904" i="1"/>
  <c r="F965905" i="1"/>
  <c r="F965906" i="1"/>
  <c r="F965907" i="1"/>
  <c r="F965908" i="1"/>
  <c r="F965909" i="1"/>
  <c r="F965910" i="1"/>
  <c r="F965911" i="1"/>
  <c r="F965912" i="1"/>
  <c r="F965913" i="1"/>
  <c r="F965914" i="1"/>
  <c r="F965915" i="1"/>
  <c r="F965916" i="1"/>
  <c r="F965917" i="1"/>
  <c r="F965918" i="1"/>
  <c r="F965919" i="1"/>
  <c r="F965920" i="1"/>
  <c r="F965921" i="1"/>
  <c r="F965922" i="1"/>
  <c r="F965923" i="1"/>
  <c r="F965924" i="1"/>
  <c r="F965925" i="1"/>
  <c r="F965926" i="1"/>
  <c r="F965927" i="1"/>
  <c r="F965928" i="1"/>
  <c r="F965929" i="1"/>
  <c r="F965930" i="1"/>
  <c r="F965931" i="1"/>
  <c r="F965932" i="1"/>
  <c r="F965933" i="1"/>
  <c r="F965934" i="1"/>
  <c r="F965935" i="1"/>
  <c r="F965936" i="1"/>
  <c r="F965937" i="1"/>
  <c r="F965938" i="1"/>
  <c r="F965939" i="1"/>
  <c r="F965940" i="1"/>
  <c r="F965941" i="1"/>
  <c r="F965942" i="1"/>
  <c r="F965943" i="1"/>
  <c r="F965944" i="1"/>
  <c r="F965945" i="1"/>
  <c r="F965946" i="1"/>
  <c r="F965947" i="1"/>
  <c r="F965948" i="1"/>
  <c r="F965949" i="1"/>
  <c r="F965950" i="1"/>
  <c r="F965951" i="1"/>
  <c r="F965952" i="1"/>
  <c r="F965953" i="1"/>
  <c r="F965954" i="1"/>
  <c r="F965955" i="1"/>
  <c r="F965956" i="1"/>
  <c r="F965957" i="1"/>
  <c r="F965958" i="1"/>
  <c r="F965959" i="1"/>
  <c r="F965960" i="1"/>
  <c r="F965961" i="1"/>
  <c r="F965962" i="1"/>
  <c r="F965963" i="1"/>
  <c r="F965964" i="1"/>
  <c r="F965965" i="1"/>
  <c r="F965966" i="1"/>
  <c r="F965967" i="1"/>
  <c r="F965968" i="1"/>
  <c r="F965969" i="1"/>
  <c r="F965970" i="1"/>
  <c r="F965971" i="1"/>
  <c r="F965972" i="1"/>
  <c r="F965973" i="1"/>
  <c r="F965974" i="1"/>
  <c r="F965975" i="1"/>
  <c r="F965976" i="1"/>
  <c r="F965977" i="1"/>
  <c r="F965978" i="1"/>
  <c r="F965979" i="1"/>
  <c r="F965980" i="1"/>
  <c r="F965981" i="1"/>
  <c r="F965982" i="1"/>
  <c r="F965983" i="1"/>
  <c r="F965984" i="1"/>
  <c r="F965985" i="1"/>
  <c r="F965986" i="1"/>
  <c r="F965987" i="1"/>
  <c r="F965988" i="1"/>
  <c r="F965989" i="1"/>
  <c r="F965990" i="1"/>
  <c r="F965991" i="1"/>
  <c r="F965992" i="1"/>
  <c r="F965993" i="1"/>
  <c r="F965994" i="1"/>
  <c r="F965995" i="1"/>
  <c r="F965996" i="1"/>
  <c r="F965997" i="1"/>
  <c r="F965998" i="1"/>
  <c r="F965999" i="1"/>
  <c r="F966000" i="1"/>
  <c r="F966001" i="1"/>
  <c r="F966002" i="1"/>
  <c r="F966003" i="1"/>
  <c r="F966004" i="1"/>
  <c r="F966005" i="1"/>
  <c r="F966006" i="1"/>
  <c r="F966007" i="1"/>
  <c r="F966008" i="1"/>
  <c r="F966009" i="1"/>
  <c r="F966010" i="1"/>
  <c r="F966011" i="1"/>
  <c r="F966012" i="1"/>
  <c r="F966013" i="1"/>
  <c r="F966014" i="1"/>
  <c r="F966015" i="1"/>
  <c r="F966016" i="1"/>
  <c r="F966017" i="1"/>
  <c r="F966018" i="1"/>
  <c r="F966019" i="1"/>
  <c r="F966020" i="1"/>
  <c r="F966021" i="1"/>
  <c r="F966022" i="1"/>
  <c r="F966023" i="1"/>
  <c r="F966024" i="1"/>
  <c r="F966025" i="1"/>
  <c r="F966026" i="1"/>
  <c r="F966027" i="1"/>
  <c r="F966028" i="1"/>
  <c r="F966029" i="1"/>
  <c r="F966030" i="1"/>
  <c r="F966031" i="1"/>
  <c r="F966032" i="1"/>
  <c r="F966033" i="1"/>
  <c r="F966034" i="1"/>
  <c r="F966035" i="1"/>
  <c r="F966036" i="1"/>
  <c r="F966037" i="1"/>
  <c r="F966038" i="1"/>
  <c r="F966039" i="1"/>
  <c r="F966040" i="1"/>
  <c r="F966041" i="1"/>
  <c r="F966042" i="1"/>
  <c r="F966043" i="1"/>
  <c r="F966044" i="1"/>
  <c r="F966045" i="1"/>
  <c r="F966046" i="1"/>
  <c r="F966047" i="1"/>
  <c r="F966048" i="1"/>
  <c r="F966049" i="1"/>
  <c r="F966050" i="1"/>
  <c r="F966051" i="1"/>
  <c r="F966052" i="1"/>
  <c r="F966053" i="1"/>
  <c r="F966054" i="1"/>
  <c r="F966055" i="1"/>
  <c r="F966056" i="1"/>
  <c r="F966057" i="1"/>
  <c r="F966058" i="1"/>
  <c r="F966059" i="1"/>
  <c r="F966060" i="1"/>
  <c r="F966061" i="1"/>
  <c r="F966062" i="1"/>
  <c r="F966063" i="1"/>
  <c r="F966064" i="1"/>
  <c r="F966065" i="1"/>
  <c r="F966066" i="1"/>
  <c r="F966067" i="1"/>
  <c r="F966068" i="1"/>
  <c r="F966069" i="1"/>
  <c r="F966070" i="1"/>
  <c r="F966071" i="1"/>
  <c r="F966072" i="1"/>
  <c r="F966073" i="1"/>
  <c r="F966074" i="1"/>
  <c r="F966075" i="1"/>
  <c r="F966076" i="1"/>
  <c r="F966077" i="1"/>
  <c r="F966078" i="1"/>
  <c r="F966079" i="1"/>
  <c r="F966080" i="1"/>
  <c r="F966081" i="1"/>
  <c r="F966082" i="1"/>
  <c r="F966083" i="1"/>
  <c r="F966084" i="1"/>
  <c r="F966085" i="1"/>
  <c r="F966086" i="1"/>
  <c r="F966087" i="1"/>
  <c r="F966088" i="1"/>
  <c r="F966089" i="1"/>
  <c r="F966090" i="1"/>
  <c r="F966091" i="1"/>
  <c r="F966092" i="1"/>
  <c r="F966093" i="1"/>
  <c r="F966094" i="1"/>
  <c r="F966095" i="1"/>
  <c r="F966096" i="1"/>
  <c r="F966097" i="1"/>
  <c r="F966098" i="1"/>
  <c r="F966099" i="1"/>
  <c r="F966100" i="1"/>
  <c r="F966101" i="1"/>
  <c r="F966102" i="1"/>
  <c r="F966103" i="1"/>
  <c r="F966104" i="1"/>
  <c r="F966105" i="1"/>
  <c r="F966106" i="1"/>
  <c r="F966107" i="1"/>
  <c r="F966108" i="1"/>
  <c r="F966109" i="1"/>
  <c r="F966110" i="1"/>
  <c r="F966111" i="1"/>
  <c r="F966112" i="1"/>
  <c r="F966113" i="1"/>
  <c r="F966114" i="1"/>
  <c r="F966115" i="1"/>
  <c r="F966116" i="1"/>
  <c r="F966117" i="1"/>
  <c r="F966118" i="1"/>
  <c r="F966119" i="1"/>
  <c r="F966120" i="1"/>
  <c r="F966121" i="1"/>
  <c r="F966122" i="1"/>
  <c r="F966123" i="1"/>
  <c r="F966124" i="1"/>
  <c r="F966125" i="1"/>
  <c r="F966126" i="1"/>
  <c r="F966127" i="1"/>
  <c r="F966128" i="1"/>
  <c r="F966129" i="1"/>
  <c r="F966130" i="1"/>
  <c r="F966131" i="1"/>
  <c r="F966132" i="1"/>
  <c r="F966133" i="1"/>
  <c r="F966134" i="1"/>
  <c r="F966135" i="1"/>
  <c r="F966136" i="1"/>
  <c r="F966137" i="1"/>
  <c r="F966138" i="1"/>
  <c r="F966139" i="1"/>
  <c r="F966140" i="1"/>
  <c r="F966141" i="1"/>
  <c r="F966142" i="1"/>
  <c r="F966143" i="1"/>
  <c r="F966144" i="1"/>
  <c r="F966145" i="1"/>
  <c r="F966146" i="1"/>
  <c r="F966147" i="1"/>
  <c r="F966148" i="1"/>
  <c r="F966149" i="1"/>
  <c r="F966150" i="1"/>
  <c r="F966151" i="1"/>
  <c r="F966152" i="1"/>
  <c r="F966153" i="1"/>
  <c r="F966154" i="1"/>
  <c r="F966155" i="1"/>
  <c r="F966156" i="1"/>
  <c r="F966157" i="1"/>
  <c r="F966158" i="1"/>
  <c r="F966159" i="1"/>
  <c r="F966160" i="1"/>
  <c r="F966161" i="1"/>
  <c r="F966162" i="1"/>
  <c r="F966163" i="1"/>
  <c r="F966164" i="1"/>
  <c r="F966165" i="1"/>
  <c r="F966166" i="1"/>
  <c r="F966167" i="1"/>
  <c r="F966168" i="1"/>
  <c r="F966169" i="1"/>
  <c r="F966170" i="1"/>
  <c r="F966171" i="1"/>
  <c r="F966172" i="1"/>
  <c r="F966173" i="1"/>
  <c r="F966174" i="1"/>
  <c r="F966175" i="1"/>
  <c r="F966176" i="1"/>
  <c r="F966177" i="1"/>
  <c r="F966178" i="1"/>
  <c r="F966179" i="1"/>
  <c r="F966180" i="1"/>
  <c r="F966181" i="1"/>
  <c r="F966182" i="1"/>
  <c r="F966183" i="1"/>
  <c r="F966184" i="1"/>
  <c r="F966185" i="1"/>
  <c r="F966186" i="1"/>
  <c r="F966187" i="1"/>
  <c r="F966188" i="1"/>
  <c r="F966189" i="1"/>
  <c r="F966190" i="1"/>
  <c r="F966191" i="1"/>
  <c r="F966192" i="1"/>
  <c r="F966193" i="1"/>
  <c r="F966194" i="1"/>
  <c r="F966195" i="1"/>
  <c r="F966196" i="1"/>
  <c r="F966197" i="1"/>
  <c r="F966198" i="1"/>
  <c r="F966199" i="1"/>
  <c r="F966200" i="1"/>
  <c r="F966201" i="1"/>
  <c r="F966202" i="1"/>
  <c r="F966203" i="1"/>
  <c r="F966204" i="1"/>
  <c r="F966205" i="1"/>
  <c r="F966206" i="1"/>
  <c r="F966207" i="1"/>
  <c r="F966208" i="1"/>
  <c r="F966209" i="1"/>
  <c r="F966210" i="1"/>
  <c r="F966211" i="1"/>
  <c r="F966212" i="1"/>
  <c r="F966213" i="1"/>
  <c r="F966214" i="1"/>
  <c r="F966215" i="1"/>
  <c r="F966216" i="1"/>
  <c r="F966217" i="1"/>
  <c r="F966218" i="1"/>
  <c r="F966219" i="1"/>
  <c r="F966220" i="1"/>
  <c r="F966221" i="1"/>
  <c r="F966222" i="1"/>
  <c r="F966223" i="1"/>
  <c r="F966224" i="1"/>
  <c r="F966225" i="1"/>
  <c r="F966226" i="1"/>
  <c r="F966227" i="1"/>
  <c r="F966228" i="1"/>
  <c r="F966229" i="1"/>
  <c r="F966230" i="1"/>
  <c r="F966231" i="1"/>
  <c r="F966232" i="1"/>
  <c r="F966233" i="1"/>
  <c r="F966234" i="1"/>
  <c r="F966235" i="1"/>
  <c r="F966236" i="1"/>
  <c r="F966237" i="1"/>
  <c r="F966238" i="1"/>
  <c r="F966239" i="1"/>
  <c r="F966240" i="1"/>
  <c r="F966241" i="1"/>
  <c r="F966242" i="1"/>
  <c r="F966243" i="1"/>
  <c r="F966244" i="1"/>
  <c r="F966245" i="1"/>
  <c r="F966246" i="1"/>
  <c r="F966247" i="1"/>
  <c r="F966248" i="1"/>
  <c r="F966249" i="1"/>
  <c r="F966250" i="1"/>
  <c r="F966251" i="1"/>
  <c r="F966252" i="1"/>
  <c r="F966253" i="1"/>
  <c r="F966254" i="1"/>
  <c r="F966255" i="1"/>
  <c r="F966256" i="1"/>
  <c r="F966257" i="1"/>
  <c r="F966258" i="1"/>
  <c r="F966259" i="1"/>
  <c r="F966260" i="1"/>
  <c r="F966261" i="1"/>
  <c r="F966262" i="1"/>
  <c r="F966263" i="1"/>
  <c r="F966264" i="1"/>
  <c r="F966265" i="1"/>
  <c r="F966266" i="1"/>
  <c r="F966267" i="1"/>
  <c r="F966268" i="1"/>
  <c r="F966269" i="1"/>
  <c r="F966270" i="1"/>
  <c r="F966271" i="1"/>
  <c r="F966272" i="1"/>
  <c r="F966273" i="1"/>
  <c r="F966274" i="1"/>
  <c r="F966275" i="1"/>
  <c r="F966276" i="1"/>
  <c r="F966277" i="1"/>
  <c r="F966278" i="1"/>
  <c r="F966279" i="1"/>
  <c r="F966280" i="1"/>
  <c r="F966281" i="1"/>
  <c r="F966282" i="1"/>
  <c r="F966283" i="1"/>
  <c r="F966284" i="1"/>
  <c r="F966285" i="1"/>
  <c r="F966286" i="1"/>
  <c r="F966287" i="1"/>
  <c r="F966288" i="1"/>
  <c r="F966289" i="1"/>
  <c r="F966290" i="1"/>
  <c r="F966291" i="1"/>
  <c r="F966292" i="1"/>
  <c r="F966293" i="1"/>
  <c r="F966294" i="1"/>
  <c r="F966295" i="1"/>
  <c r="F966296" i="1"/>
  <c r="F966297" i="1"/>
  <c r="F966298" i="1"/>
  <c r="F966299" i="1"/>
  <c r="F966300" i="1"/>
  <c r="F966301" i="1"/>
  <c r="F966302" i="1"/>
  <c r="F966303" i="1"/>
  <c r="F966304" i="1"/>
  <c r="F966305" i="1"/>
  <c r="F966306" i="1"/>
  <c r="F966307" i="1"/>
  <c r="F966308" i="1"/>
  <c r="F966309" i="1"/>
  <c r="F966310" i="1"/>
  <c r="F966311" i="1"/>
  <c r="F966312" i="1"/>
  <c r="F966313" i="1"/>
  <c r="F966314" i="1"/>
  <c r="F966315" i="1"/>
  <c r="F966316" i="1"/>
  <c r="F966317" i="1"/>
  <c r="F966318" i="1"/>
  <c r="F966319" i="1"/>
  <c r="F966320" i="1"/>
  <c r="F966321" i="1"/>
  <c r="F966322" i="1"/>
  <c r="F966323" i="1"/>
  <c r="F966324" i="1"/>
  <c r="F966325" i="1"/>
  <c r="F966326" i="1"/>
  <c r="F966327" i="1"/>
  <c r="F966328" i="1"/>
  <c r="F966329" i="1"/>
  <c r="F966330" i="1"/>
  <c r="F966331" i="1"/>
  <c r="F966332" i="1"/>
  <c r="F966333" i="1"/>
  <c r="F966334" i="1"/>
  <c r="F966335" i="1"/>
  <c r="F966336" i="1"/>
  <c r="F966337" i="1"/>
  <c r="F966338" i="1"/>
  <c r="F966339" i="1"/>
  <c r="F966340" i="1"/>
  <c r="F966341" i="1"/>
  <c r="F966342" i="1"/>
  <c r="F966343" i="1"/>
  <c r="F966344" i="1"/>
  <c r="F966345" i="1"/>
  <c r="F966346" i="1"/>
  <c r="F966347" i="1"/>
  <c r="F966348" i="1"/>
  <c r="F966349" i="1"/>
  <c r="F966350" i="1"/>
  <c r="F966351" i="1"/>
  <c r="F966352" i="1"/>
  <c r="F966353" i="1"/>
  <c r="F966354" i="1"/>
  <c r="F966355" i="1"/>
  <c r="F966356" i="1"/>
  <c r="F966357" i="1"/>
  <c r="F966358" i="1"/>
  <c r="F966359" i="1"/>
  <c r="F966360" i="1"/>
  <c r="F966361" i="1"/>
  <c r="F966362" i="1"/>
  <c r="F966363" i="1"/>
  <c r="F966364" i="1"/>
  <c r="F966365" i="1"/>
  <c r="F966366" i="1"/>
  <c r="F966367" i="1"/>
  <c r="F966368" i="1"/>
  <c r="F966369" i="1"/>
  <c r="F966370" i="1"/>
  <c r="F966371" i="1"/>
  <c r="F966372" i="1"/>
  <c r="F966373" i="1"/>
  <c r="F966374" i="1"/>
  <c r="F966375" i="1"/>
  <c r="F966376" i="1"/>
  <c r="F966377" i="1"/>
  <c r="F966378" i="1"/>
  <c r="F966379" i="1"/>
  <c r="F966380" i="1"/>
  <c r="F966381" i="1"/>
  <c r="F966382" i="1"/>
  <c r="F966383" i="1"/>
  <c r="F966384" i="1"/>
  <c r="F966385" i="1"/>
  <c r="F966386" i="1"/>
  <c r="F966387" i="1"/>
  <c r="F966388" i="1"/>
  <c r="F966389" i="1"/>
  <c r="F966390" i="1"/>
  <c r="F966391" i="1"/>
  <c r="F966392" i="1"/>
  <c r="F966393" i="1"/>
  <c r="F966394" i="1"/>
  <c r="F966395" i="1"/>
  <c r="F966396" i="1"/>
  <c r="F966397" i="1"/>
  <c r="F966398" i="1"/>
  <c r="F966399" i="1"/>
  <c r="F966400" i="1"/>
  <c r="F966401" i="1"/>
  <c r="F966402" i="1"/>
  <c r="F966403" i="1"/>
  <c r="F966404" i="1"/>
  <c r="F966405" i="1"/>
  <c r="F966406" i="1"/>
  <c r="F966407" i="1"/>
  <c r="F966408" i="1"/>
  <c r="F966409" i="1"/>
  <c r="F966410" i="1"/>
  <c r="F966411" i="1"/>
  <c r="F966412" i="1"/>
  <c r="F966413" i="1"/>
  <c r="F966414" i="1"/>
  <c r="F966415" i="1"/>
  <c r="F966416" i="1"/>
  <c r="F966417" i="1"/>
  <c r="F966418" i="1"/>
  <c r="F966419" i="1"/>
  <c r="F966420" i="1"/>
  <c r="F966421" i="1"/>
  <c r="F966422" i="1"/>
  <c r="F966423" i="1"/>
  <c r="F966424" i="1"/>
  <c r="F966425" i="1"/>
  <c r="F966426" i="1"/>
  <c r="F966427" i="1"/>
  <c r="F966428" i="1"/>
  <c r="F966429" i="1"/>
  <c r="F966430" i="1"/>
  <c r="F966431" i="1"/>
  <c r="F966432" i="1"/>
  <c r="F966433" i="1"/>
  <c r="F966434" i="1"/>
  <c r="F966435" i="1"/>
  <c r="F966436" i="1"/>
  <c r="F966437" i="1"/>
  <c r="F966438" i="1"/>
  <c r="F966439" i="1"/>
  <c r="F966440" i="1"/>
  <c r="F966441" i="1"/>
  <c r="F966442" i="1"/>
  <c r="F966443" i="1"/>
  <c r="F966444" i="1"/>
  <c r="F966445" i="1"/>
  <c r="F966446" i="1"/>
  <c r="F966447" i="1"/>
  <c r="F966448" i="1"/>
  <c r="F966449" i="1"/>
  <c r="F966450" i="1"/>
  <c r="F966451" i="1"/>
  <c r="F966452" i="1"/>
  <c r="F966453" i="1"/>
  <c r="F966454" i="1"/>
  <c r="F966455" i="1"/>
  <c r="F966456" i="1"/>
  <c r="F966457" i="1"/>
  <c r="F966458" i="1"/>
  <c r="F966459" i="1"/>
  <c r="F966460" i="1"/>
  <c r="F966461" i="1"/>
  <c r="F966462" i="1"/>
  <c r="F966463" i="1"/>
  <c r="F966464" i="1"/>
  <c r="F966465" i="1"/>
  <c r="F966466" i="1"/>
  <c r="F966467" i="1"/>
  <c r="F966468" i="1"/>
  <c r="F966469" i="1"/>
  <c r="F966470" i="1"/>
  <c r="F966471" i="1"/>
  <c r="F966472" i="1"/>
  <c r="F966473" i="1"/>
  <c r="F966474" i="1"/>
  <c r="F966475" i="1"/>
  <c r="F966476" i="1"/>
  <c r="F966477" i="1"/>
  <c r="F966478" i="1"/>
  <c r="F966479" i="1"/>
  <c r="F966480" i="1"/>
  <c r="F966481" i="1"/>
  <c r="F966482" i="1"/>
  <c r="F966483" i="1"/>
  <c r="F966484" i="1"/>
  <c r="F966485" i="1"/>
  <c r="F966486" i="1"/>
  <c r="F966487" i="1"/>
  <c r="F966488" i="1"/>
  <c r="F966489" i="1"/>
  <c r="F966490" i="1"/>
  <c r="F966491" i="1"/>
  <c r="F966492" i="1"/>
  <c r="F966493" i="1"/>
  <c r="F966494" i="1"/>
  <c r="F966495" i="1"/>
  <c r="F966496" i="1"/>
  <c r="F966497" i="1"/>
  <c r="F966498" i="1"/>
  <c r="F966499" i="1"/>
  <c r="F966500" i="1"/>
  <c r="F966501" i="1"/>
  <c r="F966502" i="1"/>
  <c r="F966503" i="1"/>
  <c r="F966504" i="1"/>
  <c r="F966505" i="1"/>
  <c r="F966506" i="1"/>
  <c r="F966507" i="1"/>
  <c r="F966508" i="1"/>
  <c r="F966509" i="1"/>
  <c r="F966510" i="1"/>
  <c r="F966511" i="1"/>
  <c r="F966512" i="1"/>
  <c r="F966513" i="1"/>
  <c r="F966514" i="1"/>
  <c r="F966515" i="1"/>
  <c r="F966516" i="1"/>
  <c r="F966517" i="1"/>
  <c r="F966518" i="1"/>
  <c r="F966519" i="1"/>
  <c r="F966520" i="1"/>
  <c r="F966521" i="1"/>
  <c r="F966522" i="1"/>
  <c r="F966523" i="1"/>
  <c r="F966524" i="1"/>
  <c r="F966525" i="1"/>
  <c r="F966526" i="1"/>
  <c r="F966527" i="1"/>
  <c r="F966528" i="1"/>
  <c r="F966529" i="1"/>
  <c r="F966530" i="1"/>
  <c r="F966531" i="1"/>
  <c r="F966532" i="1"/>
  <c r="F966533" i="1"/>
  <c r="F966534" i="1"/>
  <c r="F966535" i="1"/>
  <c r="F966536" i="1"/>
  <c r="F966537" i="1"/>
  <c r="F966538" i="1"/>
  <c r="F966539" i="1"/>
  <c r="F966540" i="1"/>
  <c r="F966541" i="1"/>
  <c r="F966542" i="1"/>
  <c r="F966543" i="1"/>
  <c r="F966544" i="1"/>
  <c r="F966545" i="1"/>
  <c r="F966546" i="1"/>
  <c r="F966547" i="1"/>
  <c r="F966548" i="1"/>
  <c r="F966549" i="1"/>
  <c r="F966550" i="1"/>
  <c r="F966551" i="1"/>
  <c r="F966552" i="1"/>
  <c r="F966553" i="1"/>
  <c r="F966554" i="1"/>
  <c r="F966555" i="1"/>
  <c r="F966556" i="1"/>
  <c r="F966557" i="1"/>
  <c r="F966558" i="1"/>
  <c r="F966559" i="1"/>
  <c r="F966560" i="1"/>
  <c r="F966561" i="1"/>
  <c r="F966562" i="1"/>
  <c r="F966563" i="1"/>
  <c r="F966564" i="1"/>
  <c r="F966565" i="1"/>
  <c r="F966566" i="1"/>
  <c r="F966567" i="1"/>
  <c r="F966568" i="1"/>
  <c r="F966569" i="1"/>
  <c r="F966570" i="1"/>
  <c r="F966571" i="1"/>
  <c r="F966572" i="1"/>
  <c r="F966573" i="1"/>
  <c r="F966574" i="1"/>
  <c r="F966575" i="1"/>
  <c r="F966576" i="1"/>
  <c r="F966577" i="1"/>
  <c r="F966578" i="1"/>
  <c r="F966579" i="1"/>
  <c r="F966580" i="1"/>
  <c r="F966581" i="1"/>
  <c r="F966582" i="1"/>
  <c r="F966583" i="1"/>
  <c r="F966584" i="1"/>
  <c r="F966585" i="1"/>
  <c r="F966586" i="1"/>
  <c r="F966587" i="1"/>
  <c r="F966588" i="1"/>
  <c r="F966589" i="1"/>
  <c r="F966590" i="1"/>
  <c r="F966591" i="1"/>
  <c r="F966592" i="1"/>
  <c r="F966593" i="1"/>
  <c r="F966594" i="1"/>
  <c r="F966595" i="1"/>
  <c r="F966596" i="1"/>
  <c r="F966597" i="1"/>
  <c r="F966598" i="1"/>
  <c r="F966599" i="1"/>
  <c r="F966600" i="1"/>
  <c r="F966601" i="1"/>
  <c r="F966602" i="1"/>
  <c r="F966603" i="1"/>
  <c r="F966604" i="1"/>
  <c r="F966605" i="1"/>
  <c r="F966606" i="1"/>
  <c r="F966607" i="1"/>
  <c r="F966608" i="1"/>
  <c r="F966609" i="1"/>
  <c r="F966610" i="1"/>
  <c r="F966611" i="1"/>
  <c r="F966612" i="1"/>
  <c r="F966613" i="1"/>
  <c r="F966614" i="1"/>
  <c r="F966615" i="1"/>
  <c r="F966616" i="1"/>
  <c r="F966617" i="1"/>
  <c r="F966618" i="1"/>
  <c r="F966619" i="1"/>
  <c r="F966620" i="1"/>
  <c r="F966621" i="1"/>
  <c r="F966622" i="1"/>
  <c r="F966623" i="1"/>
  <c r="F966624" i="1"/>
  <c r="F966625" i="1"/>
  <c r="F966626" i="1"/>
  <c r="F966627" i="1"/>
  <c r="F966628" i="1"/>
  <c r="F966629" i="1"/>
  <c r="F966630" i="1"/>
  <c r="F966631" i="1"/>
  <c r="F966632" i="1"/>
  <c r="F966633" i="1"/>
  <c r="F966634" i="1"/>
  <c r="F966635" i="1"/>
  <c r="F966636" i="1"/>
  <c r="F966637" i="1"/>
  <c r="F966638" i="1"/>
  <c r="F966639" i="1"/>
  <c r="F966640" i="1"/>
  <c r="F966641" i="1"/>
  <c r="F966642" i="1"/>
  <c r="F966643" i="1"/>
  <c r="F966644" i="1"/>
  <c r="F966645" i="1"/>
  <c r="F966646" i="1"/>
  <c r="F966647" i="1"/>
  <c r="F966648" i="1"/>
  <c r="F966649" i="1"/>
  <c r="F966650" i="1"/>
  <c r="F966651" i="1"/>
  <c r="F966652" i="1"/>
  <c r="F966653" i="1"/>
  <c r="F966654" i="1"/>
  <c r="F966655" i="1"/>
  <c r="F966656" i="1"/>
  <c r="F966657" i="1"/>
  <c r="F966658" i="1"/>
  <c r="F966659" i="1"/>
  <c r="F966660" i="1"/>
  <c r="F966661" i="1"/>
  <c r="F966662" i="1"/>
  <c r="F966663" i="1"/>
  <c r="F966664" i="1"/>
  <c r="F966665" i="1"/>
  <c r="F966666" i="1"/>
  <c r="F966667" i="1"/>
  <c r="F966668" i="1"/>
  <c r="F966669" i="1"/>
  <c r="F966670" i="1"/>
  <c r="F966671" i="1"/>
  <c r="F966672" i="1"/>
  <c r="F966673" i="1"/>
  <c r="F966674" i="1"/>
  <c r="F966675" i="1"/>
  <c r="F966676" i="1"/>
  <c r="F966677" i="1"/>
  <c r="F966678" i="1"/>
  <c r="F966679" i="1"/>
  <c r="F966680" i="1"/>
  <c r="F966681" i="1"/>
  <c r="F966682" i="1"/>
  <c r="F966683" i="1"/>
  <c r="F966684" i="1"/>
  <c r="F966685" i="1"/>
  <c r="F966686" i="1"/>
  <c r="F966687" i="1"/>
  <c r="F966688" i="1"/>
  <c r="F966689" i="1"/>
  <c r="F966690" i="1"/>
  <c r="F966691" i="1"/>
  <c r="F966692" i="1"/>
  <c r="F966693" i="1"/>
  <c r="F966694" i="1"/>
  <c r="F966695" i="1"/>
  <c r="F966696" i="1"/>
  <c r="F966697" i="1"/>
  <c r="F966698" i="1"/>
  <c r="F966699" i="1"/>
  <c r="F966700" i="1"/>
  <c r="F966701" i="1"/>
  <c r="F966702" i="1"/>
  <c r="F966703" i="1"/>
  <c r="F966704" i="1"/>
  <c r="F966705" i="1"/>
  <c r="F966706" i="1"/>
  <c r="F966707" i="1"/>
  <c r="F966708" i="1"/>
  <c r="F966709" i="1"/>
  <c r="F966710" i="1"/>
  <c r="F966711" i="1"/>
  <c r="F966712" i="1"/>
  <c r="F966713" i="1"/>
  <c r="F966714" i="1"/>
  <c r="F966715" i="1"/>
  <c r="F966716" i="1"/>
  <c r="F966717" i="1"/>
  <c r="F966718" i="1"/>
  <c r="F966719" i="1"/>
  <c r="F966720" i="1"/>
  <c r="F966721" i="1"/>
  <c r="F966722" i="1"/>
  <c r="F966723" i="1"/>
  <c r="F966724" i="1"/>
  <c r="F966725" i="1"/>
  <c r="F966726" i="1"/>
  <c r="F966727" i="1"/>
  <c r="F966728" i="1"/>
  <c r="F966729" i="1"/>
  <c r="F966730" i="1"/>
  <c r="F966731" i="1"/>
  <c r="F966732" i="1"/>
  <c r="F966733" i="1"/>
  <c r="F966734" i="1"/>
  <c r="F966735" i="1"/>
  <c r="F966736" i="1"/>
  <c r="F966737" i="1"/>
  <c r="F966738" i="1"/>
  <c r="F966739" i="1"/>
  <c r="F966740" i="1"/>
  <c r="F966741" i="1"/>
  <c r="F966742" i="1"/>
  <c r="F966743" i="1"/>
  <c r="F966744" i="1"/>
  <c r="F966745" i="1"/>
  <c r="F966746" i="1"/>
  <c r="F966747" i="1"/>
  <c r="F966748" i="1"/>
  <c r="F966749" i="1"/>
  <c r="F966750" i="1"/>
  <c r="F966751" i="1"/>
  <c r="F966752" i="1"/>
  <c r="F966753" i="1"/>
  <c r="F966754" i="1"/>
  <c r="F966755" i="1"/>
  <c r="F966756" i="1"/>
  <c r="F966757" i="1"/>
  <c r="F966758" i="1"/>
  <c r="F966759" i="1"/>
  <c r="F966760" i="1"/>
  <c r="F966761" i="1"/>
  <c r="F966762" i="1"/>
  <c r="F966763" i="1"/>
  <c r="F966764" i="1"/>
  <c r="F966765" i="1"/>
  <c r="F966766" i="1"/>
  <c r="F966767" i="1"/>
  <c r="F966768" i="1"/>
  <c r="F966769" i="1"/>
  <c r="F966770" i="1"/>
  <c r="F966771" i="1"/>
  <c r="F966772" i="1"/>
  <c r="F966773" i="1"/>
  <c r="F966774" i="1"/>
  <c r="F966775" i="1"/>
  <c r="F966776" i="1"/>
  <c r="F966777" i="1"/>
  <c r="F966778" i="1"/>
  <c r="F966779" i="1"/>
  <c r="F966780" i="1"/>
  <c r="F966781" i="1"/>
  <c r="F966782" i="1"/>
  <c r="F966783" i="1"/>
  <c r="F966784" i="1"/>
  <c r="F966785" i="1"/>
  <c r="F966786" i="1"/>
  <c r="F966787" i="1"/>
  <c r="F966788" i="1"/>
  <c r="F966789" i="1"/>
  <c r="F966790" i="1"/>
  <c r="F966791" i="1"/>
  <c r="F966792" i="1"/>
  <c r="F966793" i="1"/>
  <c r="F966794" i="1"/>
  <c r="F966795" i="1"/>
  <c r="F966796" i="1"/>
  <c r="F966797" i="1"/>
  <c r="F966798" i="1"/>
  <c r="F966799" i="1"/>
  <c r="F966800" i="1"/>
  <c r="F966801" i="1"/>
  <c r="F966802" i="1"/>
  <c r="F966803" i="1"/>
  <c r="F966804" i="1"/>
  <c r="F966805" i="1"/>
  <c r="F966806" i="1"/>
  <c r="F966807" i="1"/>
  <c r="F966808" i="1"/>
  <c r="F966809" i="1"/>
  <c r="F966810" i="1"/>
  <c r="F966811" i="1"/>
  <c r="F966812" i="1"/>
  <c r="F966813" i="1"/>
  <c r="F966814" i="1"/>
  <c r="F966815" i="1"/>
  <c r="F966816" i="1"/>
  <c r="F966817" i="1"/>
  <c r="F966818" i="1"/>
  <c r="F966819" i="1"/>
  <c r="F966820" i="1"/>
  <c r="F966821" i="1"/>
  <c r="F966822" i="1"/>
  <c r="F966823" i="1"/>
  <c r="F966824" i="1"/>
  <c r="F966825" i="1"/>
  <c r="F966826" i="1"/>
  <c r="F966827" i="1"/>
  <c r="F966828" i="1"/>
  <c r="F966829" i="1"/>
  <c r="F966830" i="1"/>
  <c r="F966831" i="1"/>
  <c r="F966832" i="1"/>
  <c r="F966833" i="1"/>
  <c r="F966834" i="1"/>
  <c r="F966835" i="1"/>
  <c r="F966836" i="1"/>
  <c r="F966837" i="1"/>
  <c r="F966838" i="1"/>
  <c r="F966839" i="1"/>
  <c r="F966840" i="1"/>
  <c r="F966841" i="1"/>
  <c r="F966842" i="1"/>
  <c r="F966843" i="1"/>
  <c r="F966844" i="1"/>
  <c r="F966845" i="1"/>
  <c r="F966846" i="1"/>
  <c r="F966847" i="1"/>
  <c r="F966848" i="1"/>
  <c r="F966849" i="1"/>
  <c r="F966850" i="1"/>
  <c r="F966851" i="1"/>
  <c r="F966852" i="1"/>
  <c r="F966853" i="1"/>
  <c r="F966854" i="1"/>
  <c r="F966855" i="1"/>
  <c r="F966856" i="1"/>
  <c r="F966857" i="1"/>
  <c r="F966858" i="1"/>
  <c r="F966859" i="1"/>
  <c r="F966860" i="1"/>
  <c r="F966861" i="1"/>
  <c r="F966862" i="1"/>
  <c r="F966863" i="1"/>
  <c r="F966864" i="1"/>
  <c r="F966865" i="1"/>
  <c r="F966866" i="1"/>
  <c r="F966867" i="1"/>
  <c r="F966868" i="1"/>
  <c r="F966869" i="1"/>
  <c r="F966870" i="1"/>
  <c r="F966871" i="1"/>
  <c r="F966872" i="1"/>
  <c r="F966873" i="1"/>
  <c r="F966874" i="1"/>
  <c r="F966875" i="1"/>
  <c r="F966876" i="1"/>
  <c r="F966877" i="1"/>
  <c r="F966878" i="1"/>
  <c r="F966879" i="1"/>
  <c r="F966880" i="1"/>
  <c r="F966881" i="1"/>
  <c r="F966882" i="1"/>
  <c r="F966883" i="1"/>
  <c r="F966884" i="1"/>
  <c r="F966885" i="1"/>
  <c r="F966886" i="1"/>
  <c r="F966887" i="1"/>
  <c r="F966888" i="1"/>
  <c r="F966889" i="1"/>
  <c r="F966890" i="1"/>
  <c r="F966891" i="1"/>
  <c r="F966892" i="1"/>
  <c r="F966893" i="1"/>
  <c r="F966894" i="1"/>
  <c r="F966895" i="1"/>
  <c r="F966896" i="1"/>
  <c r="F966897" i="1"/>
  <c r="F966898" i="1"/>
  <c r="F966899" i="1"/>
  <c r="F966900" i="1"/>
  <c r="F966901" i="1"/>
  <c r="F966902" i="1"/>
  <c r="F966903" i="1"/>
  <c r="F966904" i="1"/>
  <c r="F966905" i="1"/>
  <c r="F966906" i="1"/>
  <c r="F966907" i="1"/>
  <c r="F966908" i="1"/>
  <c r="F966909" i="1"/>
  <c r="F966910" i="1"/>
  <c r="F966911" i="1"/>
  <c r="F966912" i="1"/>
  <c r="F966913" i="1"/>
  <c r="F966914" i="1"/>
  <c r="F966915" i="1"/>
  <c r="F966916" i="1"/>
  <c r="F966917" i="1"/>
  <c r="F966918" i="1"/>
  <c r="F966919" i="1"/>
  <c r="F966920" i="1"/>
  <c r="F966921" i="1"/>
  <c r="F966922" i="1"/>
  <c r="F966923" i="1"/>
  <c r="F966924" i="1"/>
  <c r="F966925" i="1"/>
  <c r="F966926" i="1"/>
  <c r="F966927" i="1"/>
  <c r="F966928" i="1"/>
  <c r="F966929" i="1"/>
  <c r="F966930" i="1"/>
  <c r="F966931" i="1"/>
  <c r="F966932" i="1"/>
  <c r="F966933" i="1"/>
  <c r="F966934" i="1"/>
  <c r="F966935" i="1"/>
  <c r="F966936" i="1"/>
  <c r="F966937" i="1"/>
  <c r="F966938" i="1"/>
  <c r="F966939" i="1"/>
  <c r="F966940" i="1"/>
  <c r="F966941" i="1"/>
  <c r="F966942" i="1"/>
  <c r="F966943" i="1"/>
  <c r="F966944" i="1"/>
  <c r="F966945" i="1"/>
  <c r="F966946" i="1"/>
  <c r="F966947" i="1"/>
  <c r="F966948" i="1"/>
  <c r="F966949" i="1"/>
  <c r="F966950" i="1"/>
  <c r="F966951" i="1"/>
  <c r="F966952" i="1"/>
  <c r="F966953" i="1"/>
  <c r="F966954" i="1"/>
  <c r="F966955" i="1"/>
  <c r="F966956" i="1"/>
  <c r="F966957" i="1"/>
  <c r="F966958" i="1"/>
  <c r="F966959" i="1"/>
  <c r="F966960" i="1"/>
  <c r="F966961" i="1"/>
  <c r="F966962" i="1"/>
  <c r="F966963" i="1"/>
  <c r="F966964" i="1"/>
  <c r="F966965" i="1"/>
  <c r="F966966" i="1"/>
  <c r="F966967" i="1"/>
  <c r="F966968" i="1"/>
  <c r="F966969" i="1"/>
  <c r="F966970" i="1"/>
  <c r="F966971" i="1"/>
  <c r="F966972" i="1"/>
  <c r="F966973" i="1"/>
  <c r="F966974" i="1"/>
  <c r="F966975" i="1"/>
  <c r="F966976" i="1"/>
  <c r="F966977" i="1"/>
  <c r="F966978" i="1"/>
  <c r="F966979" i="1"/>
  <c r="F966980" i="1"/>
  <c r="F966981" i="1"/>
  <c r="F966982" i="1"/>
  <c r="F966983" i="1"/>
  <c r="F966984" i="1"/>
  <c r="F966985" i="1"/>
  <c r="F966986" i="1"/>
  <c r="F966987" i="1"/>
  <c r="F966988" i="1"/>
  <c r="F966989" i="1"/>
  <c r="F966990" i="1"/>
  <c r="F966991" i="1"/>
  <c r="F966992" i="1"/>
  <c r="F966993" i="1"/>
  <c r="F966994" i="1"/>
  <c r="F966995" i="1"/>
  <c r="F966996" i="1"/>
  <c r="F966997" i="1"/>
  <c r="F966998" i="1"/>
  <c r="F966999" i="1"/>
  <c r="F967000" i="1"/>
  <c r="F967001" i="1"/>
  <c r="F967002" i="1"/>
  <c r="F967003" i="1"/>
  <c r="F967004" i="1"/>
  <c r="F967005" i="1"/>
  <c r="F967006" i="1"/>
  <c r="F967007" i="1"/>
  <c r="F967008" i="1"/>
  <c r="F967009" i="1"/>
  <c r="F967010" i="1"/>
  <c r="F967011" i="1"/>
  <c r="F967012" i="1"/>
  <c r="F967013" i="1"/>
  <c r="F967014" i="1"/>
  <c r="F967015" i="1"/>
  <c r="F967016" i="1"/>
  <c r="F967017" i="1"/>
  <c r="F967018" i="1"/>
  <c r="F967019" i="1"/>
  <c r="F967020" i="1"/>
  <c r="F967021" i="1"/>
  <c r="F967022" i="1"/>
  <c r="F967023" i="1"/>
  <c r="F967024" i="1"/>
  <c r="F967025" i="1"/>
  <c r="F967026" i="1"/>
  <c r="F967027" i="1"/>
  <c r="F967028" i="1"/>
  <c r="F967029" i="1"/>
  <c r="F967030" i="1"/>
  <c r="F967031" i="1"/>
  <c r="F967032" i="1"/>
  <c r="F967033" i="1"/>
  <c r="F967034" i="1"/>
  <c r="F967035" i="1"/>
  <c r="F967036" i="1"/>
  <c r="F967037" i="1"/>
  <c r="F967038" i="1"/>
  <c r="F967039" i="1"/>
  <c r="F967040" i="1"/>
  <c r="F967041" i="1"/>
  <c r="F967042" i="1"/>
  <c r="F967043" i="1"/>
  <c r="F967044" i="1"/>
  <c r="F967045" i="1"/>
  <c r="F967046" i="1"/>
  <c r="F967047" i="1"/>
  <c r="F967048" i="1"/>
  <c r="F967049" i="1"/>
  <c r="F967050" i="1"/>
  <c r="F967051" i="1"/>
  <c r="F967052" i="1"/>
  <c r="F967053" i="1"/>
  <c r="F967054" i="1"/>
  <c r="F967055" i="1"/>
  <c r="F967056" i="1"/>
  <c r="F967057" i="1"/>
  <c r="F967058" i="1"/>
  <c r="F967059" i="1"/>
  <c r="F967060" i="1"/>
  <c r="F967061" i="1"/>
  <c r="F967062" i="1"/>
  <c r="F967063" i="1"/>
  <c r="F967064" i="1"/>
  <c r="F967065" i="1"/>
  <c r="F967066" i="1"/>
  <c r="F967067" i="1"/>
  <c r="F967068" i="1"/>
  <c r="F967069" i="1"/>
  <c r="F967070" i="1"/>
  <c r="F967071" i="1"/>
  <c r="F967072" i="1"/>
  <c r="F967073" i="1"/>
  <c r="F967074" i="1"/>
  <c r="F967075" i="1"/>
  <c r="F967076" i="1"/>
  <c r="F967077" i="1"/>
  <c r="F967078" i="1"/>
  <c r="F967079" i="1"/>
  <c r="F967080" i="1"/>
  <c r="F967081" i="1"/>
  <c r="F967082" i="1"/>
  <c r="F967083" i="1"/>
  <c r="F967084" i="1"/>
  <c r="F967085" i="1"/>
  <c r="F967086" i="1"/>
  <c r="F967087" i="1"/>
  <c r="F967088" i="1"/>
  <c r="F967089" i="1"/>
  <c r="F967090" i="1"/>
  <c r="F967091" i="1"/>
  <c r="F967092" i="1"/>
  <c r="F967093" i="1"/>
  <c r="F967094" i="1"/>
  <c r="F967095" i="1"/>
  <c r="F967096" i="1"/>
  <c r="F967097" i="1"/>
  <c r="F967098" i="1"/>
  <c r="F967099" i="1"/>
  <c r="F967100" i="1"/>
  <c r="F967101" i="1"/>
  <c r="F967102" i="1"/>
  <c r="F967103" i="1"/>
  <c r="F967104" i="1"/>
  <c r="F967105" i="1"/>
  <c r="F967106" i="1"/>
  <c r="F967107" i="1"/>
  <c r="F967108" i="1"/>
  <c r="F967109" i="1"/>
  <c r="F967110" i="1"/>
  <c r="F967111" i="1"/>
  <c r="F967112" i="1"/>
  <c r="F967113" i="1"/>
  <c r="F967114" i="1"/>
  <c r="F967115" i="1"/>
  <c r="F967116" i="1"/>
  <c r="F967117" i="1"/>
  <c r="F967118" i="1"/>
  <c r="F967119" i="1"/>
  <c r="F967120" i="1"/>
  <c r="F967121" i="1"/>
  <c r="F967122" i="1"/>
  <c r="F967123" i="1"/>
  <c r="F967124" i="1"/>
  <c r="F967125" i="1"/>
  <c r="F967126" i="1"/>
  <c r="F967127" i="1"/>
  <c r="F967128" i="1"/>
  <c r="F967129" i="1"/>
  <c r="F967130" i="1"/>
  <c r="F967131" i="1"/>
  <c r="F967132" i="1"/>
  <c r="F967133" i="1"/>
  <c r="F967134" i="1"/>
  <c r="F967135" i="1"/>
  <c r="F967136" i="1"/>
  <c r="F967137" i="1"/>
  <c r="F967138" i="1"/>
  <c r="F967139" i="1"/>
  <c r="F967140" i="1"/>
  <c r="F967141" i="1"/>
  <c r="F967142" i="1"/>
  <c r="F967143" i="1"/>
  <c r="F967144" i="1"/>
  <c r="F967145" i="1"/>
  <c r="F967146" i="1"/>
  <c r="F967147" i="1"/>
  <c r="F967148" i="1"/>
  <c r="F967149" i="1"/>
  <c r="F967150" i="1"/>
  <c r="F967151" i="1"/>
  <c r="F967152" i="1"/>
  <c r="F967153" i="1"/>
  <c r="F967154" i="1"/>
  <c r="F967155" i="1"/>
  <c r="F967156" i="1"/>
  <c r="F967157" i="1"/>
  <c r="F967158" i="1"/>
  <c r="F967159" i="1"/>
  <c r="F967160" i="1"/>
  <c r="F967161" i="1"/>
  <c r="F967162" i="1"/>
  <c r="F967163" i="1"/>
  <c r="F967164" i="1"/>
  <c r="F967165" i="1"/>
  <c r="F967166" i="1"/>
  <c r="F967167" i="1"/>
  <c r="F967168" i="1"/>
  <c r="F967169" i="1"/>
  <c r="F967170" i="1"/>
  <c r="F967171" i="1"/>
  <c r="F967172" i="1"/>
  <c r="F967173" i="1"/>
  <c r="F967174" i="1"/>
  <c r="F967175" i="1"/>
  <c r="F967176" i="1"/>
  <c r="F967177" i="1"/>
  <c r="F967178" i="1"/>
  <c r="F967179" i="1"/>
  <c r="F967180" i="1"/>
  <c r="F967181" i="1"/>
  <c r="F967182" i="1"/>
  <c r="F967183" i="1"/>
  <c r="F967184" i="1"/>
  <c r="F967185" i="1"/>
  <c r="F967186" i="1"/>
  <c r="F967187" i="1"/>
  <c r="F967188" i="1"/>
  <c r="F967189" i="1"/>
  <c r="F967190" i="1"/>
  <c r="F967191" i="1"/>
  <c r="F967192" i="1"/>
  <c r="F967193" i="1"/>
  <c r="F967194" i="1"/>
  <c r="F967195" i="1"/>
  <c r="F967196" i="1"/>
  <c r="F967197" i="1"/>
  <c r="F967198" i="1"/>
  <c r="F967199" i="1"/>
  <c r="F967200" i="1"/>
  <c r="F967201" i="1"/>
  <c r="F967202" i="1"/>
  <c r="F967203" i="1"/>
  <c r="F967204" i="1"/>
  <c r="F967205" i="1"/>
  <c r="F967206" i="1"/>
  <c r="F967207" i="1"/>
  <c r="F967208" i="1"/>
  <c r="F967209" i="1"/>
  <c r="F967210" i="1"/>
  <c r="F967211" i="1"/>
  <c r="F967212" i="1"/>
  <c r="F967213" i="1"/>
  <c r="F967214" i="1"/>
  <c r="F967215" i="1"/>
  <c r="F967216" i="1"/>
  <c r="F967217" i="1"/>
  <c r="F967218" i="1"/>
  <c r="F967219" i="1"/>
  <c r="F967220" i="1"/>
  <c r="F967221" i="1"/>
  <c r="F967222" i="1"/>
  <c r="F967223" i="1"/>
  <c r="F967224" i="1"/>
  <c r="F967225" i="1"/>
  <c r="F967226" i="1"/>
  <c r="F967227" i="1"/>
  <c r="F967228" i="1"/>
  <c r="F967229" i="1"/>
  <c r="F967230" i="1"/>
  <c r="F967231" i="1"/>
  <c r="F967232" i="1"/>
  <c r="F967233" i="1"/>
  <c r="F967234" i="1"/>
  <c r="F967235" i="1"/>
  <c r="F967236" i="1"/>
  <c r="F967237" i="1"/>
  <c r="F967238" i="1"/>
  <c r="F967239" i="1"/>
  <c r="F967240" i="1"/>
  <c r="F967241" i="1"/>
  <c r="F967242" i="1"/>
  <c r="F967243" i="1"/>
  <c r="F967244" i="1"/>
  <c r="F967245" i="1"/>
  <c r="F967246" i="1"/>
  <c r="F967247" i="1"/>
  <c r="F967248" i="1"/>
  <c r="F967249" i="1"/>
  <c r="F967250" i="1"/>
  <c r="F967251" i="1"/>
  <c r="F967252" i="1"/>
  <c r="F967253" i="1"/>
  <c r="F967254" i="1"/>
  <c r="F967255" i="1"/>
  <c r="F967256" i="1"/>
  <c r="F967257" i="1"/>
  <c r="F967258" i="1"/>
  <c r="F967259" i="1"/>
  <c r="F967260" i="1"/>
  <c r="F967261" i="1"/>
  <c r="F967262" i="1"/>
  <c r="F967263" i="1"/>
  <c r="F967264" i="1"/>
  <c r="F967265" i="1"/>
  <c r="F967266" i="1"/>
  <c r="F967267" i="1"/>
  <c r="F967268" i="1"/>
  <c r="F967269" i="1"/>
  <c r="F967270" i="1"/>
  <c r="F967271" i="1"/>
  <c r="F967272" i="1"/>
  <c r="F967273" i="1"/>
  <c r="F967274" i="1"/>
  <c r="F967275" i="1"/>
  <c r="F967276" i="1"/>
  <c r="F967277" i="1"/>
  <c r="F967278" i="1"/>
  <c r="F967279" i="1"/>
  <c r="F967280" i="1"/>
  <c r="F967281" i="1"/>
  <c r="F967282" i="1"/>
  <c r="F967283" i="1"/>
  <c r="F967284" i="1"/>
  <c r="F967285" i="1"/>
  <c r="F967286" i="1"/>
  <c r="F967287" i="1"/>
  <c r="F967288" i="1"/>
  <c r="F967289" i="1"/>
  <c r="F967290" i="1"/>
  <c r="F967291" i="1"/>
  <c r="F967292" i="1"/>
  <c r="F967293" i="1"/>
  <c r="F967294" i="1"/>
  <c r="F967295" i="1"/>
  <c r="F967296" i="1"/>
  <c r="F967297" i="1"/>
  <c r="F967298" i="1"/>
  <c r="F967299" i="1"/>
  <c r="F967300" i="1"/>
  <c r="F967301" i="1"/>
  <c r="F967302" i="1"/>
  <c r="F967303" i="1"/>
  <c r="F967304" i="1"/>
  <c r="F967305" i="1"/>
  <c r="F967306" i="1"/>
  <c r="F967307" i="1"/>
  <c r="F967308" i="1"/>
  <c r="F967309" i="1"/>
  <c r="F967310" i="1"/>
  <c r="F967311" i="1"/>
  <c r="F967312" i="1"/>
  <c r="F967313" i="1"/>
  <c r="F967314" i="1"/>
  <c r="F967315" i="1"/>
  <c r="F967316" i="1"/>
  <c r="F967317" i="1"/>
  <c r="F967318" i="1"/>
  <c r="F967319" i="1"/>
  <c r="F967320" i="1"/>
  <c r="F967321" i="1"/>
  <c r="F967322" i="1"/>
  <c r="F967323" i="1"/>
  <c r="F967324" i="1"/>
  <c r="F967325" i="1"/>
  <c r="F967326" i="1"/>
  <c r="F967327" i="1"/>
  <c r="F967328" i="1"/>
  <c r="F967329" i="1"/>
  <c r="F967330" i="1"/>
  <c r="F967331" i="1"/>
  <c r="F967332" i="1"/>
  <c r="F967333" i="1"/>
  <c r="F967334" i="1"/>
  <c r="F967335" i="1"/>
  <c r="F967336" i="1"/>
  <c r="F967337" i="1"/>
  <c r="F967338" i="1"/>
  <c r="F967339" i="1"/>
  <c r="F967340" i="1"/>
  <c r="F967341" i="1"/>
  <c r="F967342" i="1"/>
  <c r="F967343" i="1"/>
  <c r="F967344" i="1"/>
  <c r="F967345" i="1"/>
  <c r="F967346" i="1"/>
  <c r="F967347" i="1"/>
  <c r="F967348" i="1"/>
  <c r="F967349" i="1"/>
  <c r="F967350" i="1"/>
  <c r="F967351" i="1"/>
  <c r="F967352" i="1"/>
  <c r="F967353" i="1"/>
  <c r="F967354" i="1"/>
  <c r="F967355" i="1"/>
  <c r="F967356" i="1"/>
  <c r="F967357" i="1"/>
  <c r="F967358" i="1"/>
  <c r="F967359" i="1"/>
  <c r="F967360" i="1"/>
  <c r="F967361" i="1"/>
  <c r="F967362" i="1"/>
  <c r="F967363" i="1"/>
  <c r="F967364" i="1"/>
  <c r="F967365" i="1"/>
  <c r="F967366" i="1"/>
  <c r="F967367" i="1"/>
  <c r="F967368" i="1"/>
  <c r="F967369" i="1"/>
  <c r="F967370" i="1"/>
  <c r="F967371" i="1"/>
  <c r="F967372" i="1"/>
  <c r="F967373" i="1"/>
  <c r="F967374" i="1"/>
  <c r="F967375" i="1"/>
  <c r="F967376" i="1"/>
  <c r="F967377" i="1"/>
  <c r="F967378" i="1"/>
  <c r="F967379" i="1"/>
  <c r="F967380" i="1"/>
  <c r="F967381" i="1"/>
  <c r="F967382" i="1"/>
  <c r="F967383" i="1"/>
  <c r="F967384" i="1"/>
  <c r="F967385" i="1"/>
  <c r="F967386" i="1"/>
  <c r="F967387" i="1"/>
  <c r="F967388" i="1"/>
  <c r="F967389" i="1"/>
  <c r="F967390" i="1"/>
  <c r="F967391" i="1"/>
  <c r="F967392" i="1"/>
  <c r="F967393" i="1"/>
  <c r="F967394" i="1"/>
  <c r="F967395" i="1"/>
  <c r="F967396" i="1"/>
  <c r="F967397" i="1"/>
  <c r="F967398" i="1"/>
  <c r="F967399" i="1"/>
  <c r="F967400" i="1"/>
  <c r="F967401" i="1"/>
  <c r="F967402" i="1"/>
  <c r="F967403" i="1"/>
  <c r="F967404" i="1"/>
  <c r="F967405" i="1"/>
  <c r="F967406" i="1"/>
  <c r="F967407" i="1"/>
  <c r="F967408" i="1"/>
  <c r="F967409" i="1"/>
  <c r="F967410" i="1"/>
  <c r="F967411" i="1"/>
  <c r="F967412" i="1"/>
  <c r="F967413" i="1"/>
  <c r="F967414" i="1"/>
  <c r="F967415" i="1"/>
  <c r="F967416" i="1"/>
  <c r="F967417" i="1"/>
  <c r="F967418" i="1"/>
  <c r="F967419" i="1"/>
  <c r="F967420" i="1"/>
  <c r="F967421" i="1"/>
  <c r="F967422" i="1"/>
  <c r="F967423" i="1"/>
  <c r="F967424" i="1"/>
  <c r="F967425" i="1"/>
  <c r="F967426" i="1"/>
  <c r="F967427" i="1"/>
  <c r="F967428" i="1"/>
  <c r="F967429" i="1"/>
  <c r="F967430" i="1"/>
  <c r="F967431" i="1"/>
  <c r="F967432" i="1"/>
  <c r="F967433" i="1"/>
  <c r="F967434" i="1"/>
  <c r="F967435" i="1"/>
  <c r="F967436" i="1"/>
  <c r="F967437" i="1"/>
  <c r="F967438" i="1"/>
  <c r="F967439" i="1"/>
  <c r="F967440" i="1"/>
  <c r="F967441" i="1"/>
  <c r="F967442" i="1"/>
  <c r="F967443" i="1"/>
  <c r="F967444" i="1"/>
  <c r="F967445" i="1"/>
  <c r="F967446" i="1"/>
  <c r="F967447" i="1"/>
  <c r="F967448" i="1"/>
  <c r="F967449" i="1"/>
  <c r="F967450" i="1"/>
  <c r="F967451" i="1"/>
  <c r="F967452" i="1"/>
  <c r="F967453" i="1"/>
  <c r="F967454" i="1"/>
  <c r="F967455" i="1"/>
  <c r="F967456" i="1"/>
  <c r="F967457" i="1"/>
  <c r="F967458" i="1"/>
  <c r="F967459" i="1"/>
  <c r="F967460" i="1"/>
  <c r="F967461" i="1"/>
  <c r="F967462" i="1"/>
  <c r="F967463" i="1"/>
  <c r="F967464" i="1"/>
  <c r="F967465" i="1"/>
  <c r="F967466" i="1"/>
  <c r="F967467" i="1"/>
  <c r="F967468" i="1"/>
  <c r="F967469" i="1"/>
  <c r="F967470" i="1"/>
  <c r="F967471" i="1"/>
  <c r="F967472" i="1"/>
  <c r="F967473" i="1"/>
  <c r="F967474" i="1"/>
  <c r="F967475" i="1"/>
  <c r="F967476" i="1"/>
  <c r="F967477" i="1"/>
  <c r="F967478" i="1"/>
  <c r="F967479" i="1"/>
  <c r="F967480" i="1"/>
  <c r="F967481" i="1"/>
  <c r="F967482" i="1"/>
  <c r="F967483" i="1"/>
  <c r="F967484" i="1"/>
  <c r="F967485" i="1"/>
  <c r="F967486" i="1"/>
  <c r="F967487" i="1"/>
  <c r="F967488" i="1"/>
  <c r="F967489" i="1"/>
  <c r="F967490" i="1"/>
  <c r="F967491" i="1"/>
  <c r="F967492" i="1"/>
  <c r="F967493" i="1"/>
  <c r="F967494" i="1"/>
  <c r="F967495" i="1"/>
  <c r="F967496" i="1"/>
  <c r="F967497" i="1"/>
  <c r="F967498" i="1"/>
  <c r="F967499" i="1"/>
  <c r="F967500" i="1"/>
  <c r="F967501" i="1"/>
  <c r="F967502" i="1"/>
  <c r="F967503" i="1"/>
  <c r="F967504" i="1"/>
  <c r="F967505" i="1"/>
  <c r="F967506" i="1"/>
  <c r="F967507" i="1"/>
  <c r="F967508" i="1"/>
  <c r="F967509" i="1"/>
  <c r="F967510" i="1"/>
  <c r="F967511" i="1"/>
  <c r="F967512" i="1"/>
  <c r="F967513" i="1"/>
  <c r="F967514" i="1"/>
  <c r="F967515" i="1"/>
  <c r="F967516" i="1"/>
  <c r="F967517" i="1"/>
  <c r="F967518" i="1"/>
  <c r="F967519" i="1"/>
  <c r="F967520" i="1"/>
  <c r="F967521" i="1"/>
  <c r="F967522" i="1"/>
  <c r="F967523" i="1"/>
  <c r="F967524" i="1"/>
  <c r="F967525" i="1"/>
  <c r="F967526" i="1"/>
  <c r="F967527" i="1"/>
  <c r="F967528" i="1"/>
  <c r="F967529" i="1"/>
  <c r="F967530" i="1"/>
  <c r="F967531" i="1"/>
  <c r="F967532" i="1"/>
  <c r="F967533" i="1"/>
  <c r="F967534" i="1"/>
  <c r="F967535" i="1"/>
  <c r="F967536" i="1"/>
  <c r="F967537" i="1"/>
  <c r="F967538" i="1"/>
  <c r="F967539" i="1"/>
  <c r="F967540" i="1"/>
  <c r="F967541" i="1"/>
  <c r="F967542" i="1"/>
  <c r="F967543" i="1"/>
  <c r="F967544" i="1"/>
  <c r="F967545" i="1"/>
  <c r="F967546" i="1"/>
  <c r="F967547" i="1"/>
  <c r="F967548" i="1"/>
  <c r="F967549" i="1"/>
  <c r="F967550" i="1"/>
  <c r="F967551" i="1"/>
  <c r="F967552" i="1"/>
  <c r="F967553" i="1"/>
  <c r="F967554" i="1"/>
  <c r="F967555" i="1"/>
  <c r="F967556" i="1"/>
  <c r="F967557" i="1"/>
  <c r="F967558" i="1"/>
  <c r="F967559" i="1"/>
  <c r="F967560" i="1"/>
  <c r="F967561" i="1"/>
  <c r="F967562" i="1"/>
  <c r="F967563" i="1"/>
  <c r="F967564" i="1"/>
  <c r="F967565" i="1"/>
  <c r="F967566" i="1"/>
  <c r="F967567" i="1"/>
  <c r="F967568" i="1"/>
  <c r="F967569" i="1"/>
  <c r="F967570" i="1"/>
  <c r="F967571" i="1"/>
  <c r="F967572" i="1"/>
  <c r="F967573" i="1"/>
  <c r="F967574" i="1"/>
  <c r="F967575" i="1"/>
  <c r="F967576" i="1"/>
  <c r="F967577" i="1"/>
  <c r="F967578" i="1"/>
  <c r="F967579" i="1"/>
  <c r="F967580" i="1"/>
  <c r="F967581" i="1"/>
  <c r="F967582" i="1"/>
  <c r="F967583" i="1"/>
  <c r="F967584" i="1"/>
  <c r="F967585" i="1"/>
  <c r="F967586" i="1"/>
  <c r="F967587" i="1"/>
  <c r="F967588" i="1"/>
  <c r="F967589" i="1"/>
  <c r="F967590" i="1"/>
  <c r="F967591" i="1"/>
  <c r="F967592" i="1"/>
  <c r="F967593" i="1"/>
  <c r="F967594" i="1"/>
  <c r="F967595" i="1"/>
  <c r="F967596" i="1"/>
  <c r="F967597" i="1"/>
  <c r="F967598" i="1"/>
  <c r="F967599" i="1"/>
  <c r="F967600" i="1"/>
  <c r="F967601" i="1"/>
  <c r="F967602" i="1"/>
  <c r="F967603" i="1"/>
  <c r="F967604" i="1"/>
  <c r="F967605" i="1"/>
  <c r="F967606" i="1"/>
  <c r="F967607" i="1"/>
  <c r="F967608" i="1"/>
  <c r="F967609" i="1"/>
  <c r="F967610" i="1"/>
  <c r="F967611" i="1"/>
  <c r="F967612" i="1"/>
  <c r="F967613" i="1"/>
  <c r="F967614" i="1"/>
  <c r="F967615" i="1"/>
  <c r="F967616" i="1"/>
  <c r="F967617" i="1"/>
  <c r="F967618" i="1"/>
  <c r="F967619" i="1"/>
  <c r="F967620" i="1"/>
  <c r="F967621" i="1"/>
  <c r="F967622" i="1"/>
  <c r="F967623" i="1"/>
  <c r="F967624" i="1"/>
  <c r="F967625" i="1"/>
  <c r="F967626" i="1"/>
  <c r="F967627" i="1"/>
  <c r="F967628" i="1"/>
  <c r="F967629" i="1"/>
  <c r="F967630" i="1"/>
  <c r="F967631" i="1"/>
  <c r="F967632" i="1"/>
  <c r="F967633" i="1"/>
  <c r="F967634" i="1"/>
  <c r="F967635" i="1"/>
  <c r="F967636" i="1"/>
  <c r="F967637" i="1"/>
  <c r="F967638" i="1"/>
  <c r="F967639" i="1"/>
  <c r="F967640" i="1"/>
  <c r="F967641" i="1"/>
  <c r="F967642" i="1"/>
  <c r="F967643" i="1"/>
  <c r="F967644" i="1"/>
  <c r="F967645" i="1"/>
  <c r="F967646" i="1"/>
  <c r="F967647" i="1"/>
  <c r="F967648" i="1"/>
  <c r="F967649" i="1"/>
  <c r="F967650" i="1"/>
  <c r="F967651" i="1"/>
  <c r="F967652" i="1"/>
  <c r="F967653" i="1"/>
  <c r="F967654" i="1"/>
  <c r="F967655" i="1"/>
  <c r="F967656" i="1"/>
  <c r="F967657" i="1"/>
  <c r="F967658" i="1"/>
  <c r="F967659" i="1"/>
  <c r="F967660" i="1"/>
  <c r="F967661" i="1"/>
  <c r="F967662" i="1"/>
  <c r="F967663" i="1"/>
  <c r="F967664" i="1"/>
  <c r="F967665" i="1"/>
  <c r="F967666" i="1"/>
  <c r="F967667" i="1"/>
  <c r="F967668" i="1"/>
  <c r="F967669" i="1"/>
  <c r="F967670" i="1"/>
  <c r="F967671" i="1"/>
  <c r="F967672" i="1"/>
  <c r="F967673" i="1"/>
  <c r="F967674" i="1"/>
  <c r="F967675" i="1"/>
  <c r="F967676" i="1"/>
  <c r="F967677" i="1"/>
  <c r="F967678" i="1"/>
  <c r="F967679" i="1"/>
  <c r="F967680" i="1"/>
  <c r="F967681" i="1"/>
  <c r="F967682" i="1"/>
  <c r="F967683" i="1"/>
  <c r="F967684" i="1"/>
  <c r="F967685" i="1"/>
  <c r="F967686" i="1"/>
  <c r="F967687" i="1"/>
  <c r="F967688" i="1"/>
  <c r="F967689" i="1"/>
  <c r="F967690" i="1"/>
  <c r="F967691" i="1"/>
  <c r="F967692" i="1"/>
  <c r="F967693" i="1"/>
  <c r="F967694" i="1"/>
  <c r="F967695" i="1"/>
  <c r="F967696" i="1"/>
  <c r="F967697" i="1"/>
  <c r="F967698" i="1"/>
  <c r="F967699" i="1"/>
  <c r="F967700" i="1"/>
  <c r="F967701" i="1"/>
  <c r="F967702" i="1"/>
  <c r="F967703" i="1"/>
  <c r="F967704" i="1"/>
  <c r="F967705" i="1"/>
  <c r="F967706" i="1"/>
  <c r="F967707" i="1"/>
  <c r="F967708" i="1"/>
  <c r="F967709" i="1"/>
  <c r="F967710" i="1"/>
  <c r="F967711" i="1"/>
  <c r="F967712" i="1"/>
  <c r="F967713" i="1"/>
  <c r="F967714" i="1"/>
  <c r="F967715" i="1"/>
  <c r="F967716" i="1"/>
  <c r="F967717" i="1"/>
  <c r="F967718" i="1"/>
  <c r="F967719" i="1"/>
  <c r="F967720" i="1"/>
  <c r="F967721" i="1"/>
  <c r="F967722" i="1"/>
  <c r="F967723" i="1"/>
  <c r="F967724" i="1"/>
  <c r="F967725" i="1"/>
  <c r="F967726" i="1"/>
  <c r="F967727" i="1"/>
  <c r="F967728" i="1"/>
  <c r="F967729" i="1"/>
  <c r="F967730" i="1"/>
  <c r="F967731" i="1"/>
  <c r="F967732" i="1"/>
  <c r="F967733" i="1"/>
  <c r="F967734" i="1"/>
  <c r="F967735" i="1"/>
  <c r="F967736" i="1"/>
  <c r="F967737" i="1"/>
  <c r="F967738" i="1"/>
  <c r="F967739" i="1"/>
  <c r="F967740" i="1"/>
  <c r="F967741" i="1"/>
  <c r="F967742" i="1"/>
  <c r="F967743" i="1"/>
  <c r="F967744" i="1"/>
  <c r="F967745" i="1"/>
  <c r="F967746" i="1"/>
  <c r="F967747" i="1"/>
  <c r="F967748" i="1"/>
  <c r="F967749" i="1"/>
  <c r="F967750" i="1"/>
  <c r="F967751" i="1"/>
  <c r="F967752" i="1"/>
  <c r="F967753" i="1"/>
  <c r="F967754" i="1"/>
  <c r="F967755" i="1"/>
  <c r="F967756" i="1"/>
  <c r="F967757" i="1"/>
  <c r="F967758" i="1"/>
  <c r="F967759" i="1"/>
  <c r="F967760" i="1"/>
  <c r="F967761" i="1"/>
  <c r="F967762" i="1"/>
  <c r="F967763" i="1"/>
  <c r="F967764" i="1"/>
  <c r="F967765" i="1"/>
  <c r="F967766" i="1"/>
  <c r="F967767" i="1"/>
  <c r="F967768" i="1"/>
  <c r="F967769" i="1"/>
  <c r="F967770" i="1"/>
  <c r="F967771" i="1"/>
  <c r="F967772" i="1"/>
  <c r="F967773" i="1"/>
  <c r="F967774" i="1"/>
  <c r="F967775" i="1"/>
  <c r="F967776" i="1"/>
  <c r="F967777" i="1"/>
  <c r="F967778" i="1"/>
  <c r="F967779" i="1"/>
  <c r="F967780" i="1"/>
  <c r="F967781" i="1"/>
  <c r="F967782" i="1"/>
  <c r="F967783" i="1"/>
  <c r="F967784" i="1"/>
  <c r="F967785" i="1"/>
  <c r="F967786" i="1"/>
  <c r="F967787" i="1"/>
  <c r="F967788" i="1"/>
  <c r="F967789" i="1"/>
  <c r="F967790" i="1"/>
  <c r="F967791" i="1"/>
  <c r="F967792" i="1"/>
  <c r="F967793" i="1"/>
  <c r="F967794" i="1"/>
  <c r="F967795" i="1"/>
  <c r="F967796" i="1"/>
  <c r="F967797" i="1"/>
  <c r="F967798" i="1"/>
  <c r="F967799" i="1"/>
  <c r="F967800" i="1"/>
  <c r="F967801" i="1"/>
  <c r="F967802" i="1"/>
  <c r="F967803" i="1"/>
  <c r="F967804" i="1"/>
  <c r="F967805" i="1"/>
  <c r="F967806" i="1"/>
  <c r="F967807" i="1"/>
  <c r="F967808" i="1"/>
  <c r="F967809" i="1"/>
  <c r="F967810" i="1"/>
  <c r="F967811" i="1"/>
  <c r="F967812" i="1"/>
  <c r="F967813" i="1"/>
  <c r="F967814" i="1"/>
  <c r="F967815" i="1"/>
  <c r="F967816" i="1"/>
  <c r="F967817" i="1"/>
  <c r="F967818" i="1"/>
  <c r="F967819" i="1"/>
  <c r="F967820" i="1"/>
  <c r="F967821" i="1"/>
  <c r="F967822" i="1"/>
  <c r="F967823" i="1"/>
  <c r="F967824" i="1"/>
  <c r="F967825" i="1"/>
  <c r="F967826" i="1"/>
  <c r="F967827" i="1"/>
  <c r="F967828" i="1"/>
  <c r="F967829" i="1"/>
  <c r="F967830" i="1"/>
  <c r="F967831" i="1"/>
  <c r="F967832" i="1"/>
  <c r="F967833" i="1"/>
  <c r="F967834" i="1"/>
  <c r="F967835" i="1"/>
  <c r="F967836" i="1"/>
  <c r="F967837" i="1"/>
  <c r="F967838" i="1"/>
  <c r="F967839" i="1"/>
  <c r="F967840" i="1"/>
  <c r="F967841" i="1"/>
  <c r="F967842" i="1"/>
  <c r="F967843" i="1"/>
  <c r="F967844" i="1"/>
  <c r="F967845" i="1"/>
  <c r="F967846" i="1"/>
  <c r="F967847" i="1"/>
  <c r="F967848" i="1"/>
  <c r="F967849" i="1"/>
  <c r="F967850" i="1"/>
  <c r="F967851" i="1"/>
  <c r="F967852" i="1"/>
  <c r="F967853" i="1"/>
  <c r="F967854" i="1"/>
  <c r="F967855" i="1"/>
  <c r="F967856" i="1"/>
  <c r="F967857" i="1"/>
  <c r="F967858" i="1"/>
  <c r="F967859" i="1"/>
  <c r="F967860" i="1"/>
  <c r="F967861" i="1"/>
  <c r="F967862" i="1"/>
  <c r="F967863" i="1"/>
  <c r="F967864" i="1"/>
  <c r="F967865" i="1"/>
  <c r="F967866" i="1"/>
  <c r="F967867" i="1"/>
  <c r="F967868" i="1"/>
  <c r="F967869" i="1"/>
  <c r="F967870" i="1"/>
  <c r="F967871" i="1"/>
  <c r="F967872" i="1"/>
  <c r="F967873" i="1"/>
  <c r="F967874" i="1"/>
  <c r="F967875" i="1"/>
  <c r="F967876" i="1"/>
  <c r="F967877" i="1"/>
  <c r="F967878" i="1"/>
  <c r="F967879" i="1"/>
  <c r="F967880" i="1"/>
  <c r="F967881" i="1"/>
  <c r="F967882" i="1"/>
  <c r="F967883" i="1"/>
  <c r="F967884" i="1"/>
  <c r="F967885" i="1"/>
  <c r="F967886" i="1"/>
  <c r="F967887" i="1"/>
  <c r="F967888" i="1"/>
  <c r="F967889" i="1"/>
  <c r="F967890" i="1"/>
  <c r="F967891" i="1"/>
  <c r="F967892" i="1"/>
  <c r="F967893" i="1"/>
  <c r="F967894" i="1"/>
  <c r="F967895" i="1"/>
  <c r="F967896" i="1"/>
  <c r="F967897" i="1"/>
  <c r="F967898" i="1"/>
  <c r="F967899" i="1"/>
  <c r="F967900" i="1"/>
  <c r="F967901" i="1"/>
  <c r="F967902" i="1"/>
  <c r="F967903" i="1"/>
  <c r="F967904" i="1"/>
  <c r="F967905" i="1"/>
  <c r="F967906" i="1"/>
  <c r="F967907" i="1"/>
  <c r="F967908" i="1"/>
  <c r="F967909" i="1"/>
  <c r="F967910" i="1"/>
  <c r="F967911" i="1"/>
  <c r="F967912" i="1"/>
  <c r="F967913" i="1"/>
  <c r="F967914" i="1"/>
  <c r="F967915" i="1"/>
  <c r="F967916" i="1"/>
  <c r="F967917" i="1"/>
  <c r="F967918" i="1"/>
  <c r="F967919" i="1"/>
  <c r="F967920" i="1"/>
  <c r="F967921" i="1"/>
  <c r="F967922" i="1"/>
  <c r="F967923" i="1"/>
  <c r="F967924" i="1"/>
  <c r="F967925" i="1"/>
  <c r="F967926" i="1"/>
  <c r="F967927" i="1"/>
  <c r="F967928" i="1"/>
  <c r="F967929" i="1"/>
  <c r="F967930" i="1"/>
  <c r="F967931" i="1"/>
  <c r="F967932" i="1"/>
  <c r="F967933" i="1"/>
  <c r="F967934" i="1"/>
  <c r="F967935" i="1"/>
  <c r="F967936" i="1"/>
  <c r="F967937" i="1"/>
  <c r="F967938" i="1"/>
  <c r="F967939" i="1"/>
  <c r="F967940" i="1"/>
  <c r="F967941" i="1"/>
  <c r="F967942" i="1"/>
  <c r="F967943" i="1"/>
  <c r="F967944" i="1"/>
  <c r="F967945" i="1"/>
  <c r="F967946" i="1"/>
  <c r="F967947" i="1"/>
  <c r="F967948" i="1"/>
  <c r="F967949" i="1"/>
  <c r="F967950" i="1"/>
  <c r="F967951" i="1"/>
  <c r="F967952" i="1"/>
  <c r="F967953" i="1"/>
  <c r="F967954" i="1"/>
  <c r="F967955" i="1"/>
  <c r="F967956" i="1"/>
  <c r="F967957" i="1"/>
  <c r="F967958" i="1"/>
  <c r="F967959" i="1"/>
  <c r="F967960" i="1"/>
  <c r="F967961" i="1"/>
  <c r="F967962" i="1"/>
  <c r="F967963" i="1"/>
  <c r="F967964" i="1"/>
  <c r="F967965" i="1"/>
  <c r="F967966" i="1"/>
  <c r="F967967" i="1"/>
  <c r="F967968" i="1"/>
  <c r="F967969" i="1"/>
  <c r="F967970" i="1"/>
  <c r="F967971" i="1"/>
  <c r="F967972" i="1"/>
  <c r="F967973" i="1"/>
  <c r="F967974" i="1"/>
  <c r="F967975" i="1"/>
  <c r="F967976" i="1"/>
  <c r="F967977" i="1"/>
  <c r="F967978" i="1"/>
  <c r="F967979" i="1"/>
  <c r="F967980" i="1"/>
  <c r="F967981" i="1"/>
  <c r="F967982" i="1"/>
  <c r="F967983" i="1"/>
  <c r="F967984" i="1"/>
  <c r="F967985" i="1"/>
  <c r="F967986" i="1"/>
  <c r="F967987" i="1"/>
  <c r="F967988" i="1"/>
  <c r="F967989" i="1"/>
  <c r="F967990" i="1"/>
  <c r="F967991" i="1"/>
  <c r="F967992" i="1"/>
  <c r="F967993" i="1"/>
  <c r="F967994" i="1"/>
  <c r="F967995" i="1"/>
  <c r="F967996" i="1"/>
  <c r="F967997" i="1"/>
  <c r="F967998" i="1"/>
  <c r="F967999" i="1"/>
  <c r="F968000" i="1"/>
  <c r="F968001" i="1"/>
  <c r="F968002" i="1"/>
  <c r="F968003" i="1"/>
  <c r="F968004" i="1"/>
  <c r="F968005" i="1"/>
  <c r="F968006" i="1"/>
  <c r="F968007" i="1"/>
  <c r="F968008" i="1"/>
  <c r="F968009" i="1"/>
  <c r="F968010" i="1"/>
  <c r="F968011" i="1"/>
  <c r="F968012" i="1"/>
  <c r="F968013" i="1"/>
  <c r="F968014" i="1"/>
  <c r="F968015" i="1"/>
  <c r="F968016" i="1"/>
  <c r="F968017" i="1"/>
  <c r="F968018" i="1"/>
  <c r="F968019" i="1"/>
  <c r="F968020" i="1"/>
  <c r="F968021" i="1"/>
  <c r="F968022" i="1"/>
  <c r="F968023" i="1"/>
  <c r="F968024" i="1"/>
  <c r="F968025" i="1"/>
  <c r="F968026" i="1"/>
  <c r="F968027" i="1"/>
  <c r="F968028" i="1"/>
  <c r="F968029" i="1"/>
  <c r="F968030" i="1"/>
  <c r="F968031" i="1"/>
  <c r="F968032" i="1"/>
  <c r="F968033" i="1"/>
  <c r="F968034" i="1"/>
  <c r="F968035" i="1"/>
  <c r="F968036" i="1"/>
  <c r="F968037" i="1"/>
  <c r="F968038" i="1"/>
  <c r="F968039" i="1"/>
  <c r="F968040" i="1"/>
  <c r="F968041" i="1"/>
  <c r="F968042" i="1"/>
  <c r="F968043" i="1"/>
  <c r="F968044" i="1"/>
  <c r="F968045" i="1"/>
  <c r="F968046" i="1"/>
  <c r="F968047" i="1"/>
  <c r="F968048" i="1"/>
  <c r="F968049" i="1"/>
  <c r="F968050" i="1"/>
  <c r="F968051" i="1"/>
  <c r="F968052" i="1"/>
  <c r="F968053" i="1"/>
  <c r="F968054" i="1"/>
  <c r="F968055" i="1"/>
  <c r="F968056" i="1"/>
  <c r="F968057" i="1"/>
  <c r="F968058" i="1"/>
  <c r="F968059" i="1"/>
  <c r="F968060" i="1"/>
  <c r="F968061" i="1"/>
  <c r="F968062" i="1"/>
  <c r="F968063" i="1"/>
  <c r="F968064" i="1"/>
  <c r="F968065" i="1"/>
  <c r="F968066" i="1"/>
  <c r="F968067" i="1"/>
  <c r="F968068" i="1"/>
  <c r="F968069" i="1"/>
  <c r="F968070" i="1"/>
  <c r="F968071" i="1"/>
  <c r="F968072" i="1"/>
  <c r="F968073" i="1"/>
  <c r="F968074" i="1"/>
  <c r="F968075" i="1"/>
  <c r="F968076" i="1"/>
  <c r="F968077" i="1"/>
  <c r="F968078" i="1"/>
  <c r="F968079" i="1"/>
  <c r="F968080" i="1"/>
  <c r="F968081" i="1"/>
  <c r="F968082" i="1"/>
  <c r="F968083" i="1"/>
  <c r="F968084" i="1"/>
  <c r="F968085" i="1"/>
  <c r="F968086" i="1"/>
  <c r="F968087" i="1"/>
  <c r="F968088" i="1"/>
  <c r="F968089" i="1"/>
  <c r="F968090" i="1"/>
  <c r="F968091" i="1"/>
  <c r="F968092" i="1"/>
  <c r="F968093" i="1"/>
  <c r="F968094" i="1"/>
  <c r="F968095" i="1"/>
  <c r="F968096" i="1"/>
  <c r="F968097" i="1"/>
  <c r="F968098" i="1"/>
  <c r="F968099" i="1"/>
  <c r="F968100" i="1"/>
  <c r="F968101" i="1"/>
  <c r="F968102" i="1"/>
  <c r="F968103" i="1"/>
  <c r="F968104" i="1"/>
  <c r="F968105" i="1"/>
  <c r="F968106" i="1"/>
  <c r="F968107" i="1"/>
  <c r="F968108" i="1"/>
  <c r="F968109" i="1"/>
  <c r="F968110" i="1"/>
  <c r="F968111" i="1"/>
  <c r="F968112" i="1"/>
  <c r="F968113" i="1"/>
  <c r="F968114" i="1"/>
  <c r="F968115" i="1"/>
  <c r="F968116" i="1"/>
  <c r="F968117" i="1"/>
  <c r="F968118" i="1"/>
  <c r="F968119" i="1"/>
  <c r="F968120" i="1"/>
  <c r="F968121" i="1"/>
  <c r="F968122" i="1"/>
  <c r="F968123" i="1"/>
  <c r="F968124" i="1"/>
  <c r="F968125" i="1"/>
  <c r="F968126" i="1"/>
  <c r="F968127" i="1"/>
  <c r="F968128" i="1"/>
  <c r="F968129" i="1"/>
  <c r="F968130" i="1"/>
  <c r="F968131" i="1"/>
  <c r="F968132" i="1"/>
  <c r="F968133" i="1"/>
  <c r="F968134" i="1"/>
  <c r="F968135" i="1"/>
  <c r="F968136" i="1"/>
  <c r="F968137" i="1"/>
  <c r="F968138" i="1"/>
  <c r="F968139" i="1"/>
  <c r="F968140" i="1"/>
  <c r="F968141" i="1"/>
  <c r="F968142" i="1"/>
  <c r="F968143" i="1"/>
  <c r="F968144" i="1"/>
  <c r="F968145" i="1"/>
  <c r="F968146" i="1"/>
  <c r="F968147" i="1"/>
  <c r="F968148" i="1"/>
  <c r="F968149" i="1"/>
  <c r="F968150" i="1"/>
  <c r="F968151" i="1"/>
  <c r="F968152" i="1"/>
  <c r="F968153" i="1"/>
  <c r="F968154" i="1"/>
  <c r="F968155" i="1"/>
  <c r="F968156" i="1"/>
  <c r="F968157" i="1"/>
  <c r="F968158" i="1"/>
  <c r="F968159" i="1"/>
  <c r="F968160" i="1"/>
  <c r="F968161" i="1"/>
  <c r="F968162" i="1"/>
  <c r="F968163" i="1"/>
  <c r="F968164" i="1"/>
  <c r="F968165" i="1"/>
  <c r="F968166" i="1"/>
  <c r="F968167" i="1"/>
  <c r="F968168" i="1"/>
  <c r="F968169" i="1"/>
  <c r="F968170" i="1"/>
  <c r="F968171" i="1"/>
  <c r="F968172" i="1"/>
  <c r="F968173" i="1"/>
  <c r="F968174" i="1"/>
  <c r="F968175" i="1"/>
  <c r="F968176" i="1"/>
  <c r="F968177" i="1"/>
  <c r="F968178" i="1"/>
  <c r="F968179" i="1"/>
  <c r="F968180" i="1"/>
  <c r="F968181" i="1"/>
  <c r="F968182" i="1"/>
  <c r="F968183" i="1"/>
  <c r="F968184" i="1"/>
  <c r="F968185" i="1"/>
  <c r="F968186" i="1"/>
  <c r="F968187" i="1"/>
  <c r="F968188" i="1"/>
  <c r="F968189" i="1"/>
  <c r="F968190" i="1"/>
  <c r="F968191" i="1"/>
  <c r="F968192" i="1"/>
  <c r="F968193" i="1"/>
  <c r="F968194" i="1"/>
  <c r="F968195" i="1"/>
  <c r="F968196" i="1"/>
  <c r="F968197" i="1"/>
  <c r="F968198" i="1"/>
  <c r="F968199" i="1"/>
  <c r="F968200" i="1"/>
  <c r="F968201" i="1"/>
  <c r="F968202" i="1"/>
  <c r="F968203" i="1"/>
  <c r="F968204" i="1"/>
  <c r="F968205" i="1"/>
  <c r="F968206" i="1"/>
  <c r="F968207" i="1"/>
  <c r="F968208" i="1"/>
  <c r="F968209" i="1"/>
  <c r="F968210" i="1"/>
  <c r="F968211" i="1"/>
  <c r="F968212" i="1"/>
  <c r="F968213" i="1"/>
  <c r="F968214" i="1"/>
  <c r="F968215" i="1"/>
  <c r="F968216" i="1"/>
  <c r="F968217" i="1"/>
  <c r="F968218" i="1"/>
  <c r="F968219" i="1"/>
  <c r="F968220" i="1"/>
  <c r="F968221" i="1"/>
  <c r="F968222" i="1"/>
  <c r="F968223" i="1"/>
  <c r="F968224" i="1"/>
  <c r="F968225" i="1"/>
  <c r="F968226" i="1"/>
  <c r="F968227" i="1"/>
  <c r="F968228" i="1"/>
  <c r="F968229" i="1"/>
  <c r="F968230" i="1"/>
  <c r="F968231" i="1"/>
  <c r="F968232" i="1"/>
  <c r="F968233" i="1"/>
  <c r="F968234" i="1"/>
  <c r="F968235" i="1"/>
  <c r="F968236" i="1"/>
  <c r="F968237" i="1"/>
  <c r="F968238" i="1"/>
  <c r="F968239" i="1"/>
  <c r="F968240" i="1"/>
  <c r="F968241" i="1"/>
  <c r="F968242" i="1"/>
  <c r="F968243" i="1"/>
  <c r="F968244" i="1"/>
  <c r="F968245" i="1"/>
  <c r="F968246" i="1"/>
  <c r="F968247" i="1"/>
  <c r="F968248" i="1"/>
  <c r="F968249" i="1"/>
  <c r="F968250" i="1"/>
  <c r="F968251" i="1"/>
  <c r="F968252" i="1"/>
  <c r="F968253" i="1"/>
  <c r="F968254" i="1"/>
  <c r="F968255" i="1"/>
  <c r="F968256" i="1"/>
  <c r="F968257" i="1"/>
  <c r="F968258" i="1"/>
  <c r="F968259" i="1"/>
  <c r="F968260" i="1"/>
  <c r="F968261" i="1"/>
  <c r="F968262" i="1"/>
  <c r="F968263" i="1"/>
  <c r="F968264" i="1"/>
  <c r="F968265" i="1"/>
  <c r="F968266" i="1"/>
  <c r="F968267" i="1"/>
  <c r="F968268" i="1"/>
  <c r="F968269" i="1"/>
  <c r="F968270" i="1"/>
  <c r="F968271" i="1"/>
  <c r="F968272" i="1"/>
  <c r="F968273" i="1"/>
  <c r="F968274" i="1"/>
  <c r="F968275" i="1"/>
  <c r="F968276" i="1"/>
  <c r="F968277" i="1"/>
  <c r="F968278" i="1"/>
  <c r="F968279" i="1"/>
  <c r="F968280" i="1"/>
  <c r="F968281" i="1"/>
  <c r="F968282" i="1"/>
  <c r="F968283" i="1"/>
  <c r="F968284" i="1"/>
  <c r="F968285" i="1"/>
  <c r="F968286" i="1"/>
  <c r="F968287" i="1"/>
  <c r="F968288" i="1"/>
  <c r="F968289" i="1"/>
  <c r="F968290" i="1"/>
  <c r="F968291" i="1"/>
  <c r="F968292" i="1"/>
  <c r="F968293" i="1"/>
  <c r="F968294" i="1"/>
  <c r="F968295" i="1"/>
  <c r="F968296" i="1"/>
  <c r="F968297" i="1"/>
  <c r="F968298" i="1"/>
  <c r="F968299" i="1"/>
  <c r="F968300" i="1"/>
  <c r="F968301" i="1"/>
  <c r="F968302" i="1"/>
  <c r="F968303" i="1"/>
  <c r="F968304" i="1"/>
  <c r="F968305" i="1"/>
  <c r="F968306" i="1"/>
  <c r="F968307" i="1"/>
  <c r="F968308" i="1"/>
  <c r="F968309" i="1"/>
  <c r="F968310" i="1"/>
  <c r="F968311" i="1"/>
  <c r="F968312" i="1"/>
  <c r="F968313" i="1"/>
  <c r="F968314" i="1"/>
  <c r="F968315" i="1"/>
  <c r="F968316" i="1"/>
  <c r="F968317" i="1"/>
  <c r="F968318" i="1"/>
  <c r="F968319" i="1"/>
  <c r="F968320" i="1"/>
  <c r="F968321" i="1"/>
  <c r="F968322" i="1"/>
  <c r="F968323" i="1"/>
  <c r="F968324" i="1"/>
  <c r="F968325" i="1"/>
  <c r="F968326" i="1"/>
  <c r="F968327" i="1"/>
  <c r="F968328" i="1"/>
  <c r="F968329" i="1"/>
  <c r="F968330" i="1"/>
  <c r="F968331" i="1"/>
  <c r="F968332" i="1"/>
  <c r="F968333" i="1"/>
  <c r="F968334" i="1"/>
  <c r="F968335" i="1"/>
  <c r="F968336" i="1"/>
  <c r="F968337" i="1"/>
  <c r="F968338" i="1"/>
  <c r="F968339" i="1"/>
  <c r="F968340" i="1"/>
  <c r="F968341" i="1"/>
  <c r="F968342" i="1"/>
  <c r="F968343" i="1"/>
  <c r="F968344" i="1"/>
  <c r="F968345" i="1"/>
  <c r="F968346" i="1"/>
  <c r="F968347" i="1"/>
  <c r="F968348" i="1"/>
  <c r="F968349" i="1"/>
  <c r="F968350" i="1"/>
  <c r="F968351" i="1"/>
  <c r="F968352" i="1"/>
  <c r="F968353" i="1"/>
  <c r="F968354" i="1"/>
  <c r="F968355" i="1"/>
  <c r="F968356" i="1"/>
  <c r="F968357" i="1"/>
  <c r="F968358" i="1"/>
  <c r="F968359" i="1"/>
  <c r="F968360" i="1"/>
  <c r="F968361" i="1"/>
  <c r="F968362" i="1"/>
  <c r="F968363" i="1"/>
  <c r="F968364" i="1"/>
  <c r="F968365" i="1"/>
  <c r="F968366" i="1"/>
  <c r="F968367" i="1"/>
  <c r="F968368" i="1"/>
  <c r="F968369" i="1"/>
  <c r="F968370" i="1"/>
  <c r="F968371" i="1"/>
  <c r="F968372" i="1"/>
  <c r="F968373" i="1"/>
  <c r="F968374" i="1"/>
  <c r="F968375" i="1"/>
  <c r="F968376" i="1"/>
  <c r="F968377" i="1"/>
  <c r="F968378" i="1"/>
  <c r="F968379" i="1"/>
  <c r="F968380" i="1"/>
  <c r="F968381" i="1"/>
  <c r="F968382" i="1"/>
  <c r="F968383" i="1"/>
  <c r="F968384" i="1"/>
  <c r="F968385" i="1"/>
  <c r="F968386" i="1"/>
  <c r="F968387" i="1"/>
  <c r="F968388" i="1"/>
  <c r="F968389" i="1"/>
  <c r="F968390" i="1"/>
  <c r="F968391" i="1"/>
  <c r="F968392" i="1"/>
  <c r="F968393" i="1"/>
  <c r="F968394" i="1"/>
  <c r="F968395" i="1"/>
  <c r="F968396" i="1"/>
  <c r="F968397" i="1"/>
  <c r="F968398" i="1"/>
  <c r="F968399" i="1"/>
  <c r="F968400" i="1"/>
  <c r="F968401" i="1"/>
  <c r="F968402" i="1"/>
  <c r="F968403" i="1"/>
  <c r="F968404" i="1"/>
  <c r="F968405" i="1"/>
  <c r="F968406" i="1"/>
  <c r="F968407" i="1"/>
  <c r="F968408" i="1"/>
  <c r="F968409" i="1"/>
  <c r="F968410" i="1"/>
  <c r="F968411" i="1"/>
  <c r="F968412" i="1"/>
  <c r="F968413" i="1"/>
  <c r="F968414" i="1"/>
  <c r="F968415" i="1"/>
  <c r="F968416" i="1"/>
  <c r="F968417" i="1"/>
  <c r="F968418" i="1"/>
  <c r="F968419" i="1"/>
  <c r="F968420" i="1"/>
  <c r="F968421" i="1"/>
  <c r="F968422" i="1"/>
  <c r="F968423" i="1"/>
  <c r="F968424" i="1"/>
  <c r="F968425" i="1"/>
  <c r="F968426" i="1"/>
  <c r="F968427" i="1"/>
  <c r="F968428" i="1"/>
  <c r="F968429" i="1"/>
  <c r="F968430" i="1"/>
  <c r="F968431" i="1"/>
  <c r="F968432" i="1"/>
  <c r="F968433" i="1"/>
  <c r="F968434" i="1"/>
  <c r="F968435" i="1"/>
  <c r="F968436" i="1"/>
  <c r="F968437" i="1"/>
  <c r="F968438" i="1"/>
  <c r="F968439" i="1"/>
  <c r="F968440" i="1"/>
  <c r="F968441" i="1"/>
  <c r="F968442" i="1"/>
  <c r="F968443" i="1"/>
  <c r="F968444" i="1"/>
  <c r="F968445" i="1"/>
  <c r="F968446" i="1"/>
  <c r="F968447" i="1"/>
  <c r="F968448" i="1"/>
  <c r="F968449" i="1"/>
  <c r="F968450" i="1"/>
  <c r="F968451" i="1"/>
  <c r="F968452" i="1"/>
  <c r="F968453" i="1"/>
  <c r="F968454" i="1"/>
  <c r="F968455" i="1"/>
  <c r="F968456" i="1"/>
  <c r="F968457" i="1"/>
  <c r="F968458" i="1"/>
  <c r="F968459" i="1"/>
  <c r="F968460" i="1"/>
  <c r="F968461" i="1"/>
  <c r="F968462" i="1"/>
  <c r="F968463" i="1"/>
  <c r="F968464" i="1"/>
  <c r="F968465" i="1"/>
  <c r="F968466" i="1"/>
  <c r="F968467" i="1"/>
  <c r="F968468" i="1"/>
  <c r="F968469" i="1"/>
  <c r="F968470" i="1"/>
  <c r="F968471" i="1"/>
  <c r="F968472" i="1"/>
  <c r="F968473" i="1"/>
  <c r="F968474" i="1"/>
  <c r="F968475" i="1"/>
  <c r="F968476" i="1"/>
  <c r="F968477" i="1"/>
  <c r="F968478" i="1"/>
  <c r="F968479" i="1"/>
  <c r="F968480" i="1"/>
  <c r="F968481" i="1"/>
  <c r="F968482" i="1"/>
  <c r="F968483" i="1"/>
  <c r="F968484" i="1"/>
  <c r="F968485" i="1"/>
  <c r="F968486" i="1"/>
  <c r="F968487" i="1"/>
  <c r="F968488" i="1"/>
  <c r="F968489" i="1"/>
  <c r="F968490" i="1"/>
  <c r="F968491" i="1"/>
  <c r="F968492" i="1"/>
  <c r="F968493" i="1"/>
  <c r="F968494" i="1"/>
  <c r="F968495" i="1"/>
  <c r="F968496" i="1"/>
  <c r="F968497" i="1"/>
  <c r="F968498" i="1"/>
  <c r="F968499" i="1"/>
  <c r="F968500" i="1"/>
  <c r="F968501" i="1"/>
  <c r="F968502" i="1"/>
  <c r="F968503" i="1"/>
  <c r="F968504" i="1"/>
  <c r="F968505" i="1"/>
  <c r="F968506" i="1"/>
  <c r="F968507" i="1"/>
  <c r="F968508" i="1"/>
  <c r="F968509" i="1"/>
  <c r="F968510" i="1"/>
  <c r="F968511" i="1"/>
  <c r="F968512" i="1"/>
  <c r="F968513" i="1"/>
  <c r="F968514" i="1"/>
  <c r="F968515" i="1"/>
  <c r="F968516" i="1"/>
  <c r="F968517" i="1"/>
  <c r="F968518" i="1"/>
  <c r="F968519" i="1"/>
  <c r="F968520" i="1"/>
  <c r="F968521" i="1"/>
  <c r="F968522" i="1"/>
  <c r="F968523" i="1"/>
  <c r="F968524" i="1"/>
  <c r="F968525" i="1"/>
  <c r="F968526" i="1"/>
  <c r="F968527" i="1"/>
  <c r="F968528" i="1"/>
  <c r="F968529" i="1"/>
  <c r="F968530" i="1"/>
  <c r="F968531" i="1"/>
  <c r="F968532" i="1"/>
  <c r="F968533" i="1"/>
  <c r="F968534" i="1"/>
  <c r="F968535" i="1"/>
  <c r="F968536" i="1"/>
  <c r="F968537" i="1"/>
  <c r="F968538" i="1"/>
  <c r="F968539" i="1"/>
  <c r="F968540" i="1"/>
  <c r="F968541" i="1"/>
  <c r="F968542" i="1"/>
  <c r="F968543" i="1"/>
  <c r="F968544" i="1"/>
  <c r="F968545" i="1"/>
  <c r="F968546" i="1"/>
  <c r="F968547" i="1"/>
  <c r="F968548" i="1"/>
  <c r="F968549" i="1"/>
  <c r="F968550" i="1"/>
  <c r="F968551" i="1"/>
  <c r="F968552" i="1"/>
  <c r="F968553" i="1"/>
  <c r="F968554" i="1"/>
  <c r="F968555" i="1"/>
  <c r="F968556" i="1"/>
  <c r="F968557" i="1"/>
  <c r="F968558" i="1"/>
  <c r="F968559" i="1"/>
  <c r="F968560" i="1"/>
  <c r="F968561" i="1"/>
  <c r="F968562" i="1"/>
  <c r="F968563" i="1"/>
  <c r="F968564" i="1"/>
  <c r="F968565" i="1"/>
  <c r="F968566" i="1"/>
  <c r="F968567" i="1"/>
  <c r="F968568" i="1"/>
  <c r="F968569" i="1"/>
  <c r="F968570" i="1"/>
  <c r="F968571" i="1"/>
  <c r="F968572" i="1"/>
  <c r="F968573" i="1"/>
  <c r="F968574" i="1"/>
  <c r="F968575" i="1"/>
  <c r="F968576" i="1"/>
  <c r="F968577" i="1"/>
  <c r="F968578" i="1"/>
  <c r="F968579" i="1"/>
  <c r="F968580" i="1"/>
  <c r="F968581" i="1"/>
  <c r="F968582" i="1"/>
  <c r="F968583" i="1"/>
  <c r="F968584" i="1"/>
  <c r="F968585" i="1"/>
  <c r="F968586" i="1"/>
  <c r="F968587" i="1"/>
  <c r="F968588" i="1"/>
  <c r="F968589" i="1"/>
  <c r="F968590" i="1"/>
  <c r="F968591" i="1"/>
  <c r="F968592" i="1"/>
  <c r="F968593" i="1"/>
  <c r="F968594" i="1"/>
  <c r="F968595" i="1"/>
  <c r="F968596" i="1"/>
  <c r="F968597" i="1"/>
  <c r="F968598" i="1"/>
  <c r="F968599" i="1"/>
  <c r="F968600" i="1"/>
  <c r="F968601" i="1"/>
  <c r="F968602" i="1"/>
  <c r="F968603" i="1"/>
  <c r="F968604" i="1"/>
  <c r="F968605" i="1"/>
  <c r="F968606" i="1"/>
  <c r="F968607" i="1"/>
  <c r="F968608" i="1"/>
  <c r="F968609" i="1"/>
  <c r="F968610" i="1"/>
  <c r="F968611" i="1"/>
  <c r="F968612" i="1"/>
  <c r="F968613" i="1"/>
  <c r="F968614" i="1"/>
  <c r="F968615" i="1"/>
  <c r="F968616" i="1"/>
  <c r="F968617" i="1"/>
  <c r="F968618" i="1"/>
  <c r="F968619" i="1"/>
  <c r="F968620" i="1"/>
  <c r="F968621" i="1"/>
  <c r="F968622" i="1"/>
  <c r="F968623" i="1"/>
  <c r="F968624" i="1"/>
  <c r="F968625" i="1"/>
  <c r="F968626" i="1"/>
  <c r="F968627" i="1"/>
  <c r="F968628" i="1"/>
  <c r="F968629" i="1"/>
  <c r="F968630" i="1"/>
  <c r="F968631" i="1"/>
  <c r="F968632" i="1"/>
  <c r="F968633" i="1"/>
  <c r="F968634" i="1"/>
  <c r="F968635" i="1"/>
  <c r="F968636" i="1"/>
  <c r="F968637" i="1"/>
  <c r="F968638" i="1"/>
  <c r="F968639" i="1"/>
  <c r="F968640" i="1"/>
  <c r="F968641" i="1"/>
  <c r="F968642" i="1"/>
  <c r="F968643" i="1"/>
  <c r="F968644" i="1"/>
  <c r="F968645" i="1"/>
  <c r="F968646" i="1"/>
  <c r="F968647" i="1"/>
  <c r="F968648" i="1"/>
  <c r="F968649" i="1"/>
  <c r="F968650" i="1"/>
  <c r="F968651" i="1"/>
  <c r="F968652" i="1"/>
  <c r="F968653" i="1"/>
  <c r="F968654" i="1"/>
  <c r="F968655" i="1"/>
  <c r="F968656" i="1"/>
  <c r="F968657" i="1"/>
  <c r="F968658" i="1"/>
  <c r="F968659" i="1"/>
  <c r="F968660" i="1"/>
  <c r="F968661" i="1"/>
  <c r="F968662" i="1"/>
  <c r="F968663" i="1"/>
  <c r="F968664" i="1"/>
  <c r="F968665" i="1"/>
  <c r="F968666" i="1"/>
  <c r="F968667" i="1"/>
  <c r="F968668" i="1"/>
  <c r="F968669" i="1"/>
  <c r="F968670" i="1"/>
  <c r="F968671" i="1"/>
  <c r="F968672" i="1"/>
  <c r="F968673" i="1"/>
  <c r="F968674" i="1"/>
  <c r="F968675" i="1"/>
  <c r="F968676" i="1"/>
  <c r="F968677" i="1"/>
  <c r="F968678" i="1"/>
  <c r="F968679" i="1"/>
  <c r="F968680" i="1"/>
  <c r="F968681" i="1"/>
  <c r="F968682" i="1"/>
  <c r="F968683" i="1"/>
  <c r="F968684" i="1"/>
  <c r="F968685" i="1"/>
  <c r="F968686" i="1"/>
  <c r="F968687" i="1"/>
  <c r="F968688" i="1"/>
  <c r="F968689" i="1"/>
  <c r="F968690" i="1"/>
  <c r="F968691" i="1"/>
  <c r="F968692" i="1"/>
  <c r="F968693" i="1"/>
  <c r="F968694" i="1"/>
  <c r="F968695" i="1"/>
  <c r="F968696" i="1"/>
  <c r="F968697" i="1"/>
  <c r="F968698" i="1"/>
  <c r="F968699" i="1"/>
  <c r="F968700" i="1"/>
  <c r="F968701" i="1"/>
  <c r="F968702" i="1"/>
  <c r="F968703" i="1"/>
  <c r="F968704" i="1"/>
  <c r="F968705" i="1"/>
  <c r="F968706" i="1"/>
  <c r="F968707" i="1"/>
  <c r="F968708" i="1"/>
  <c r="F968709" i="1"/>
  <c r="F968710" i="1"/>
  <c r="F968711" i="1"/>
  <c r="F968712" i="1"/>
  <c r="F968713" i="1"/>
  <c r="F968714" i="1"/>
  <c r="F968715" i="1"/>
  <c r="F968716" i="1"/>
  <c r="F968717" i="1"/>
  <c r="F968718" i="1"/>
  <c r="F968719" i="1"/>
  <c r="F968720" i="1"/>
  <c r="F968721" i="1"/>
  <c r="F968722" i="1"/>
  <c r="F968723" i="1"/>
  <c r="F968724" i="1"/>
  <c r="F968725" i="1"/>
  <c r="F968726" i="1"/>
  <c r="F968727" i="1"/>
  <c r="F968728" i="1"/>
  <c r="F968729" i="1"/>
  <c r="F968730" i="1"/>
  <c r="F968731" i="1"/>
  <c r="F968732" i="1"/>
  <c r="F968733" i="1"/>
  <c r="F968734" i="1"/>
  <c r="F968735" i="1"/>
  <c r="F968736" i="1"/>
  <c r="F968737" i="1"/>
  <c r="F968738" i="1"/>
  <c r="F968739" i="1"/>
  <c r="F968740" i="1"/>
  <c r="F968741" i="1"/>
  <c r="F968742" i="1"/>
  <c r="F968743" i="1"/>
  <c r="F968744" i="1"/>
  <c r="F968745" i="1"/>
  <c r="F968746" i="1"/>
  <c r="F968747" i="1"/>
  <c r="F968748" i="1"/>
  <c r="F968749" i="1"/>
  <c r="F968750" i="1"/>
  <c r="F968751" i="1"/>
  <c r="F968752" i="1"/>
  <c r="F968753" i="1"/>
  <c r="F968754" i="1"/>
  <c r="F968755" i="1"/>
  <c r="F968756" i="1"/>
  <c r="F968757" i="1"/>
  <c r="F968758" i="1"/>
  <c r="F968759" i="1"/>
  <c r="F968760" i="1"/>
  <c r="F968761" i="1"/>
  <c r="F968762" i="1"/>
  <c r="F968763" i="1"/>
  <c r="F968764" i="1"/>
  <c r="F968765" i="1"/>
  <c r="F968766" i="1"/>
  <c r="F968767" i="1"/>
  <c r="F968768" i="1"/>
  <c r="F968769" i="1"/>
  <c r="F968770" i="1"/>
  <c r="F968771" i="1"/>
  <c r="F968772" i="1"/>
  <c r="F968773" i="1"/>
  <c r="F968774" i="1"/>
  <c r="F968775" i="1"/>
  <c r="F968776" i="1"/>
  <c r="F968777" i="1"/>
  <c r="F968778" i="1"/>
  <c r="F968779" i="1"/>
  <c r="F968780" i="1"/>
  <c r="F968781" i="1"/>
  <c r="F968782" i="1"/>
  <c r="F968783" i="1"/>
  <c r="F968784" i="1"/>
  <c r="F968785" i="1"/>
  <c r="F968786" i="1"/>
  <c r="F968787" i="1"/>
  <c r="F968788" i="1"/>
  <c r="F968789" i="1"/>
  <c r="F968790" i="1"/>
  <c r="F968791" i="1"/>
  <c r="F968792" i="1"/>
  <c r="F968793" i="1"/>
  <c r="F968794" i="1"/>
  <c r="F968795" i="1"/>
  <c r="F968796" i="1"/>
  <c r="F968797" i="1"/>
  <c r="F968798" i="1"/>
  <c r="F968799" i="1"/>
  <c r="F968800" i="1"/>
  <c r="F968801" i="1"/>
  <c r="F968802" i="1"/>
  <c r="F968803" i="1"/>
  <c r="F968804" i="1"/>
  <c r="F968805" i="1"/>
  <c r="F968806" i="1"/>
  <c r="F968807" i="1"/>
  <c r="F968808" i="1"/>
  <c r="F968809" i="1"/>
  <c r="F968810" i="1"/>
  <c r="F968811" i="1"/>
  <c r="F968812" i="1"/>
  <c r="F968813" i="1"/>
  <c r="F968814" i="1"/>
  <c r="F968815" i="1"/>
  <c r="F968816" i="1"/>
  <c r="F968817" i="1"/>
  <c r="F968818" i="1"/>
  <c r="F968819" i="1"/>
  <c r="F968820" i="1"/>
  <c r="F968821" i="1"/>
  <c r="F968822" i="1"/>
  <c r="F968823" i="1"/>
  <c r="F968824" i="1"/>
  <c r="F968825" i="1"/>
  <c r="F968826" i="1"/>
  <c r="F968827" i="1"/>
  <c r="F968828" i="1"/>
  <c r="F968829" i="1"/>
  <c r="F968830" i="1"/>
  <c r="F968831" i="1"/>
  <c r="F968832" i="1"/>
  <c r="F968833" i="1"/>
  <c r="F968834" i="1"/>
  <c r="F968835" i="1"/>
  <c r="F968836" i="1"/>
  <c r="F968837" i="1"/>
  <c r="F968838" i="1"/>
  <c r="F968839" i="1"/>
  <c r="F968840" i="1"/>
  <c r="F968841" i="1"/>
  <c r="F968842" i="1"/>
  <c r="F968843" i="1"/>
  <c r="F968844" i="1"/>
  <c r="F968845" i="1"/>
  <c r="F968846" i="1"/>
  <c r="F968847" i="1"/>
  <c r="F968848" i="1"/>
  <c r="F968849" i="1"/>
  <c r="F968850" i="1"/>
  <c r="F968851" i="1"/>
  <c r="F968852" i="1"/>
  <c r="F968853" i="1"/>
  <c r="F968854" i="1"/>
  <c r="F968855" i="1"/>
  <c r="F968856" i="1"/>
  <c r="F968857" i="1"/>
  <c r="F968858" i="1"/>
  <c r="F968859" i="1"/>
  <c r="F968860" i="1"/>
  <c r="F968861" i="1"/>
  <c r="F968862" i="1"/>
  <c r="F968863" i="1"/>
  <c r="F968864" i="1"/>
  <c r="F968865" i="1"/>
  <c r="F968866" i="1"/>
  <c r="F968867" i="1"/>
  <c r="F968868" i="1"/>
  <c r="F968869" i="1"/>
  <c r="F968870" i="1"/>
  <c r="F968871" i="1"/>
  <c r="F968872" i="1"/>
  <c r="F968873" i="1"/>
  <c r="F968874" i="1"/>
  <c r="F968875" i="1"/>
  <c r="F968876" i="1"/>
  <c r="F968877" i="1"/>
  <c r="F968878" i="1"/>
  <c r="F968879" i="1"/>
  <c r="F968880" i="1"/>
  <c r="F968881" i="1"/>
  <c r="F968882" i="1"/>
  <c r="F968883" i="1"/>
  <c r="F968884" i="1"/>
  <c r="F968885" i="1"/>
  <c r="F968886" i="1"/>
  <c r="F968887" i="1"/>
  <c r="F968888" i="1"/>
  <c r="F968889" i="1"/>
  <c r="F968890" i="1"/>
  <c r="F968891" i="1"/>
  <c r="F968892" i="1"/>
  <c r="F968893" i="1"/>
  <c r="F968894" i="1"/>
  <c r="F968895" i="1"/>
  <c r="F968896" i="1"/>
  <c r="F968897" i="1"/>
  <c r="F968898" i="1"/>
  <c r="F968899" i="1"/>
  <c r="F968900" i="1"/>
  <c r="F968901" i="1"/>
  <c r="F968902" i="1"/>
  <c r="F968903" i="1"/>
  <c r="F968904" i="1"/>
  <c r="F968905" i="1"/>
  <c r="F968906" i="1"/>
  <c r="F968907" i="1"/>
  <c r="F968908" i="1"/>
  <c r="F968909" i="1"/>
  <c r="F968910" i="1"/>
  <c r="F968911" i="1"/>
  <c r="F968912" i="1"/>
  <c r="F968913" i="1"/>
  <c r="F968914" i="1"/>
  <c r="F968915" i="1"/>
  <c r="F968916" i="1"/>
  <c r="F968917" i="1"/>
  <c r="F968918" i="1"/>
  <c r="F968919" i="1"/>
  <c r="F968920" i="1"/>
  <c r="F968921" i="1"/>
  <c r="F968922" i="1"/>
  <c r="F968923" i="1"/>
  <c r="F968924" i="1"/>
  <c r="F968925" i="1"/>
  <c r="F968926" i="1"/>
  <c r="F968927" i="1"/>
  <c r="F968928" i="1"/>
  <c r="F968929" i="1"/>
  <c r="F968930" i="1"/>
  <c r="F968931" i="1"/>
  <c r="F968932" i="1"/>
  <c r="F968933" i="1"/>
  <c r="F968934" i="1"/>
  <c r="F968935" i="1"/>
  <c r="F968936" i="1"/>
  <c r="F968937" i="1"/>
  <c r="F968938" i="1"/>
  <c r="F968939" i="1"/>
  <c r="F968940" i="1"/>
  <c r="F968941" i="1"/>
  <c r="F968942" i="1"/>
  <c r="F968943" i="1"/>
  <c r="F968944" i="1"/>
  <c r="F968945" i="1"/>
  <c r="F968946" i="1"/>
  <c r="F968947" i="1"/>
  <c r="F968948" i="1"/>
  <c r="F968949" i="1"/>
  <c r="F968950" i="1"/>
  <c r="F968951" i="1"/>
  <c r="F968952" i="1"/>
  <c r="F968953" i="1"/>
  <c r="F968954" i="1"/>
  <c r="F968955" i="1"/>
  <c r="F968956" i="1"/>
  <c r="F968957" i="1"/>
  <c r="F968958" i="1"/>
  <c r="F968959" i="1"/>
  <c r="F968960" i="1"/>
  <c r="F968961" i="1"/>
  <c r="F968962" i="1"/>
  <c r="F968963" i="1"/>
  <c r="F968964" i="1"/>
  <c r="F968965" i="1"/>
  <c r="F968966" i="1"/>
  <c r="F968967" i="1"/>
  <c r="F968968" i="1"/>
  <c r="F968969" i="1"/>
  <c r="F968970" i="1"/>
  <c r="F968971" i="1"/>
  <c r="F968972" i="1"/>
  <c r="F968973" i="1"/>
  <c r="F968974" i="1"/>
  <c r="F968975" i="1"/>
  <c r="F968976" i="1"/>
  <c r="F968977" i="1"/>
  <c r="F968978" i="1"/>
  <c r="F968979" i="1"/>
  <c r="F968980" i="1"/>
  <c r="F968981" i="1"/>
  <c r="F968982" i="1"/>
  <c r="F968983" i="1"/>
  <c r="F968984" i="1"/>
  <c r="F968985" i="1"/>
  <c r="F968986" i="1"/>
  <c r="F968987" i="1"/>
  <c r="F968988" i="1"/>
  <c r="F968989" i="1"/>
  <c r="F968990" i="1"/>
  <c r="F968991" i="1"/>
  <c r="F968992" i="1"/>
  <c r="F968993" i="1"/>
  <c r="F968994" i="1"/>
  <c r="F968995" i="1"/>
  <c r="F968996" i="1"/>
  <c r="F968997" i="1"/>
  <c r="F968998" i="1"/>
  <c r="F968999" i="1"/>
  <c r="F969000" i="1"/>
  <c r="F969001" i="1"/>
  <c r="F969002" i="1"/>
  <c r="F969003" i="1"/>
  <c r="F969004" i="1"/>
  <c r="F969005" i="1"/>
  <c r="F969006" i="1"/>
  <c r="F969007" i="1"/>
  <c r="F969008" i="1"/>
  <c r="F969009" i="1"/>
  <c r="F969010" i="1"/>
  <c r="F969011" i="1"/>
  <c r="F969012" i="1"/>
  <c r="F969013" i="1"/>
  <c r="F969014" i="1"/>
  <c r="F969015" i="1"/>
  <c r="F969016" i="1"/>
  <c r="F969017" i="1"/>
  <c r="F969018" i="1"/>
  <c r="F969019" i="1"/>
  <c r="F969020" i="1"/>
  <c r="F969021" i="1"/>
  <c r="F969022" i="1"/>
  <c r="F969023" i="1"/>
  <c r="F969024" i="1"/>
  <c r="F969025" i="1"/>
  <c r="F969026" i="1"/>
  <c r="F969027" i="1"/>
  <c r="F969028" i="1"/>
  <c r="F969029" i="1"/>
  <c r="F969030" i="1"/>
  <c r="F969031" i="1"/>
  <c r="F969032" i="1"/>
  <c r="F969033" i="1"/>
  <c r="F969034" i="1"/>
  <c r="F969035" i="1"/>
  <c r="F969036" i="1"/>
  <c r="F969037" i="1"/>
  <c r="F969038" i="1"/>
  <c r="F969039" i="1"/>
  <c r="F969040" i="1"/>
  <c r="F969041" i="1"/>
  <c r="F969042" i="1"/>
  <c r="F969043" i="1"/>
  <c r="F969044" i="1"/>
  <c r="F969045" i="1"/>
  <c r="F969046" i="1"/>
  <c r="F969047" i="1"/>
  <c r="F969048" i="1"/>
  <c r="F969049" i="1"/>
  <c r="F969050" i="1"/>
  <c r="F969051" i="1"/>
  <c r="F969052" i="1"/>
  <c r="F969053" i="1"/>
  <c r="F969054" i="1"/>
  <c r="F969055" i="1"/>
  <c r="F969056" i="1"/>
  <c r="F969057" i="1"/>
  <c r="F969058" i="1"/>
  <c r="F969059" i="1"/>
  <c r="F969060" i="1"/>
  <c r="F969061" i="1"/>
  <c r="F969062" i="1"/>
  <c r="F969063" i="1"/>
  <c r="F969064" i="1"/>
  <c r="F969065" i="1"/>
  <c r="F969066" i="1"/>
  <c r="F969067" i="1"/>
  <c r="F969068" i="1"/>
  <c r="F969069" i="1"/>
  <c r="F969070" i="1"/>
  <c r="F969071" i="1"/>
  <c r="F969072" i="1"/>
  <c r="F969073" i="1"/>
  <c r="F969074" i="1"/>
  <c r="F969075" i="1"/>
  <c r="F969076" i="1"/>
  <c r="F969077" i="1"/>
  <c r="F969078" i="1"/>
  <c r="F969079" i="1"/>
  <c r="F969080" i="1"/>
  <c r="F969081" i="1"/>
  <c r="F969082" i="1"/>
  <c r="F969083" i="1"/>
  <c r="F969084" i="1"/>
  <c r="F969085" i="1"/>
  <c r="F969086" i="1"/>
  <c r="F969087" i="1"/>
  <c r="F969088" i="1"/>
  <c r="F969089" i="1"/>
  <c r="F969090" i="1"/>
  <c r="F969091" i="1"/>
  <c r="F969092" i="1"/>
  <c r="F969093" i="1"/>
  <c r="F969094" i="1"/>
  <c r="F969095" i="1"/>
  <c r="F969096" i="1"/>
  <c r="F969097" i="1"/>
  <c r="F969098" i="1"/>
  <c r="F969099" i="1"/>
  <c r="F969100" i="1"/>
  <c r="F969101" i="1"/>
  <c r="F969102" i="1"/>
  <c r="F969103" i="1"/>
  <c r="F969104" i="1"/>
  <c r="F969105" i="1"/>
  <c r="F969106" i="1"/>
  <c r="F969107" i="1"/>
  <c r="F969108" i="1"/>
  <c r="F969109" i="1"/>
  <c r="F969110" i="1"/>
  <c r="F969111" i="1"/>
  <c r="F969112" i="1"/>
  <c r="F969113" i="1"/>
  <c r="F969114" i="1"/>
  <c r="F969115" i="1"/>
  <c r="F969116" i="1"/>
  <c r="F969117" i="1"/>
  <c r="F969118" i="1"/>
  <c r="F969119" i="1"/>
  <c r="F969120" i="1"/>
  <c r="F969121" i="1"/>
  <c r="F969122" i="1"/>
  <c r="F969123" i="1"/>
  <c r="F969124" i="1"/>
  <c r="F969125" i="1"/>
  <c r="F969126" i="1"/>
  <c r="F969127" i="1"/>
  <c r="F969128" i="1"/>
  <c r="F969129" i="1"/>
  <c r="F969130" i="1"/>
  <c r="F969131" i="1"/>
  <c r="F969132" i="1"/>
  <c r="F969133" i="1"/>
  <c r="F969134" i="1"/>
  <c r="F969135" i="1"/>
  <c r="F969136" i="1"/>
  <c r="F969137" i="1"/>
  <c r="F969138" i="1"/>
  <c r="F969139" i="1"/>
  <c r="F969140" i="1"/>
  <c r="F969141" i="1"/>
  <c r="F969142" i="1"/>
  <c r="F969143" i="1"/>
  <c r="F969144" i="1"/>
  <c r="F969145" i="1"/>
  <c r="F969146" i="1"/>
  <c r="F969147" i="1"/>
  <c r="F969148" i="1"/>
  <c r="F969149" i="1"/>
  <c r="F969150" i="1"/>
  <c r="F969151" i="1"/>
  <c r="F969152" i="1"/>
  <c r="F969153" i="1"/>
  <c r="F969154" i="1"/>
  <c r="F969155" i="1"/>
  <c r="F969156" i="1"/>
  <c r="F969157" i="1"/>
  <c r="F969158" i="1"/>
  <c r="F969159" i="1"/>
  <c r="F969160" i="1"/>
  <c r="F969161" i="1"/>
  <c r="F969162" i="1"/>
  <c r="F969163" i="1"/>
  <c r="F969164" i="1"/>
  <c r="F969165" i="1"/>
  <c r="F969166" i="1"/>
  <c r="F969167" i="1"/>
  <c r="F969168" i="1"/>
  <c r="F969169" i="1"/>
  <c r="F969170" i="1"/>
  <c r="F969171" i="1"/>
  <c r="F969172" i="1"/>
  <c r="F969173" i="1"/>
  <c r="F969174" i="1"/>
  <c r="F969175" i="1"/>
  <c r="F969176" i="1"/>
  <c r="F969177" i="1"/>
  <c r="F969178" i="1"/>
  <c r="F969179" i="1"/>
  <c r="F969180" i="1"/>
  <c r="F969181" i="1"/>
  <c r="F969182" i="1"/>
  <c r="F969183" i="1"/>
  <c r="F969184" i="1"/>
  <c r="F969185" i="1"/>
  <c r="F969186" i="1"/>
  <c r="F969187" i="1"/>
  <c r="F969188" i="1"/>
  <c r="F969189" i="1"/>
  <c r="F969190" i="1"/>
  <c r="F969191" i="1"/>
  <c r="F969192" i="1"/>
  <c r="F969193" i="1"/>
  <c r="F969194" i="1"/>
  <c r="F969195" i="1"/>
  <c r="F969196" i="1"/>
  <c r="F969197" i="1"/>
  <c r="F969198" i="1"/>
  <c r="F969199" i="1"/>
  <c r="F969200" i="1"/>
  <c r="F969201" i="1"/>
  <c r="F969202" i="1"/>
  <c r="F969203" i="1"/>
  <c r="F969204" i="1"/>
  <c r="F969205" i="1"/>
  <c r="F969206" i="1"/>
  <c r="F969207" i="1"/>
  <c r="F969208" i="1"/>
  <c r="F969209" i="1"/>
  <c r="F969210" i="1"/>
  <c r="F969211" i="1"/>
  <c r="F969212" i="1"/>
  <c r="F969213" i="1"/>
  <c r="F969214" i="1"/>
  <c r="F969215" i="1"/>
  <c r="F969216" i="1"/>
  <c r="F969217" i="1"/>
  <c r="F969218" i="1"/>
  <c r="F969219" i="1"/>
  <c r="F969220" i="1"/>
  <c r="F969221" i="1"/>
  <c r="F969222" i="1"/>
  <c r="F969223" i="1"/>
  <c r="F969224" i="1"/>
  <c r="F969225" i="1"/>
  <c r="F969226" i="1"/>
  <c r="F969227" i="1"/>
  <c r="F969228" i="1"/>
  <c r="F969229" i="1"/>
  <c r="F969230" i="1"/>
  <c r="F969231" i="1"/>
  <c r="F969232" i="1"/>
  <c r="F969233" i="1"/>
  <c r="F969234" i="1"/>
  <c r="F969235" i="1"/>
  <c r="F969236" i="1"/>
  <c r="F969237" i="1"/>
  <c r="F969238" i="1"/>
  <c r="F969239" i="1"/>
  <c r="F969240" i="1"/>
  <c r="F969241" i="1"/>
  <c r="F969242" i="1"/>
  <c r="F969243" i="1"/>
  <c r="F969244" i="1"/>
  <c r="F969245" i="1"/>
  <c r="F969246" i="1"/>
  <c r="F969247" i="1"/>
  <c r="F969248" i="1"/>
  <c r="F969249" i="1"/>
  <c r="F969250" i="1"/>
  <c r="F969251" i="1"/>
  <c r="F969252" i="1"/>
  <c r="F969253" i="1"/>
  <c r="F969254" i="1"/>
  <c r="F969255" i="1"/>
  <c r="F969256" i="1"/>
  <c r="F969257" i="1"/>
  <c r="F969258" i="1"/>
  <c r="F969259" i="1"/>
  <c r="F969260" i="1"/>
  <c r="F969261" i="1"/>
  <c r="F969262" i="1"/>
  <c r="F969263" i="1"/>
  <c r="F969264" i="1"/>
  <c r="F969265" i="1"/>
  <c r="F969266" i="1"/>
  <c r="F969267" i="1"/>
  <c r="F969268" i="1"/>
  <c r="F969269" i="1"/>
  <c r="F969270" i="1"/>
  <c r="F969271" i="1"/>
  <c r="F969272" i="1"/>
  <c r="F969273" i="1"/>
  <c r="F969274" i="1"/>
  <c r="F969275" i="1"/>
  <c r="F969276" i="1"/>
  <c r="F969277" i="1"/>
  <c r="F969278" i="1"/>
  <c r="F969279" i="1"/>
  <c r="F969280" i="1"/>
  <c r="F969281" i="1"/>
  <c r="F969282" i="1"/>
  <c r="F969283" i="1"/>
  <c r="F969284" i="1"/>
  <c r="F969285" i="1"/>
  <c r="F969286" i="1"/>
  <c r="F969287" i="1"/>
  <c r="F969288" i="1"/>
  <c r="F969289" i="1"/>
  <c r="F969290" i="1"/>
  <c r="F969291" i="1"/>
  <c r="F969292" i="1"/>
  <c r="F969293" i="1"/>
  <c r="F969294" i="1"/>
  <c r="F969295" i="1"/>
  <c r="F969296" i="1"/>
  <c r="F969297" i="1"/>
  <c r="F969298" i="1"/>
  <c r="F969299" i="1"/>
  <c r="F969300" i="1"/>
  <c r="F969301" i="1"/>
  <c r="F969302" i="1"/>
  <c r="F969303" i="1"/>
  <c r="F969304" i="1"/>
  <c r="F969305" i="1"/>
  <c r="F969306" i="1"/>
  <c r="F969307" i="1"/>
  <c r="F969308" i="1"/>
  <c r="F969309" i="1"/>
  <c r="F969310" i="1"/>
  <c r="F969311" i="1"/>
  <c r="F969312" i="1"/>
  <c r="F969313" i="1"/>
  <c r="F969314" i="1"/>
  <c r="F969315" i="1"/>
  <c r="F969316" i="1"/>
  <c r="F969317" i="1"/>
  <c r="F969318" i="1"/>
  <c r="F969319" i="1"/>
  <c r="F969320" i="1"/>
  <c r="F969321" i="1"/>
  <c r="F969322" i="1"/>
  <c r="F969323" i="1"/>
  <c r="F969324" i="1"/>
  <c r="F969325" i="1"/>
  <c r="F969326" i="1"/>
  <c r="F969327" i="1"/>
  <c r="F969328" i="1"/>
  <c r="F969329" i="1"/>
  <c r="F969330" i="1"/>
  <c r="F969331" i="1"/>
  <c r="F969332" i="1"/>
  <c r="F969333" i="1"/>
  <c r="F969334" i="1"/>
  <c r="F969335" i="1"/>
  <c r="F969336" i="1"/>
  <c r="F969337" i="1"/>
  <c r="F969338" i="1"/>
  <c r="F969339" i="1"/>
  <c r="F969340" i="1"/>
  <c r="F969341" i="1"/>
  <c r="F969342" i="1"/>
  <c r="F969343" i="1"/>
  <c r="F969344" i="1"/>
  <c r="F969345" i="1"/>
  <c r="F969346" i="1"/>
  <c r="F969347" i="1"/>
  <c r="F969348" i="1"/>
  <c r="F969349" i="1"/>
  <c r="F969350" i="1"/>
  <c r="F969351" i="1"/>
  <c r="F969352" i="1"/>
  <c r="F969353" i="1"/>
  <c r="F969354" i="1"/>
  <c r="F969355" i="1"/>
  <c r="F969356" i="1"/>
  <c r="F969357" i="1"/>
  <c r="F969358" i="1"/>
  <c r="F969359" i="1"/>
  <c r="F969360" i="1"/>
  <c r="F969361" i="1"/>
  <c r="F969362" i="1"/>
  <c r="F969363" i="1"/>
  <c r="F969364" i="1"/>
  <c r="F969365" i="1"/>
  <c r="F969366" i="1"/>
  <c r="F969367" i="1"/>
  <c r="F969368" i="1"/>
  <c r="F969369" i="1"/>
  <c r="F969370" i="1"/>
  <c r="F969371" i="1"/>
  <c r="F969372" i="1"/>
  <c r="F969373" i="1"/>
  <c r="F969374" i="1"/>
  <c r="F969375" i="1"/>
  <c r="F969376" i="1"/>
  <c r="F969377" i="1"/>
  <c r="F969378" i="1"/>
  <c r="F969379" i="1"/>
  <c r="F969380" i="1"/>
  <c r="F969381" i="1"/>
  <c r="F969382" i="1"/>
  <c r="F969383" i="1"/>
  <c r="F969384" i="1"/>
  <c r="F969385" i="1"/>
  <c r="F969386" i="1"/>
  <c r="F969387" i="1"/>
  <c r="F969388" i="1"/>
  <c r="F969389" i="1"/>
  <c r="F969390" i="1"/>
  <c r="F969391" i="1"/>
  <c r="F969392" i="1"/>
  <c r="F969393" i="1"/>
  <c r="F969394" i="1"/>
  <c r="F969395" i="1"/>
  <c r="F969396" i="1"/>
  <c r="F969397" i="1"/>
  <c r="F969398" i="1"/>
  <c r="F969399" i="1"/>
  <c r="F969400" i="1"/>
  <c r="F969401" i="1"/>
  <c r="F969402" i="1"/>
  <c r="F969403" i="1"/>
  <c r="F969404" i="1"/>
  <c r="F969405" i="1"/>
  <c r="F969406" i="1"/>
  <c r="F969407" i="1"/>
  <c r="F969408" i="1"/>
  <c r="F969409" i="1"/>
  <c r="F969410" i="1"/>
  <c r="F969411" i="1"/>
  <c r="F969412" i="1"/>
  <c r="F969413" i="1"/>
  <c r="F969414" i="1"/>
  <c r="F969415" i="1"/>
  <c r="F969416" i="1"/>
  <c r="F969417" i="1"/>
  <c r="F969418" i="1"/>
  <c r="F969419" i="1"/>
  <c r="F969420" i="1"/>
  <c r="F969421" i="1"/>
  <c r="F969422" i="1"/>
  <c r="F969423" i="1"/>
  <c r="F969424" i="1"/>
  <c r="F969425" i="1"/>
  <c r="F969426" i="1"/>
  <c r="F969427" i="1"/>
  <c r="F969428" i="1"/>
  <c r="F969429" i="1"/>
  <c r="F969430" i="1"/>
  <c r="F969431" i="1"/>
  <c r="F969432" i="1"/>
  <c r="F969433" i="1"/>
  <c r="F969434" i="1"/>
  <c r="F969435" i="1"/>
  <c r="F969436" i="1"/>
  <c r="F969437" i="1"/>
  <c r="F969438" i="1"/>
  <c r="F969439" i="1"/>
  <c r="F969440" i="1"/>
  <c r="F969441" i="1"/>
  <c r="F969442" i="1"/>
  <c r="F969443" i="1"/>
  <c r="F969444" i="1"/>
  <c r="F969445" i="1"/>
  <c r="F969446" i="1"/>
  <c r="F969447" i="1"/>
  <c r="F969448" i="1"/>
  <c r="F969449" i="1"/>
  <c r="F969450" i="1"/>
  <c r="F969451" i="1"/>
  <c r="F969452" i="1"/>
  <c r="F969453" i="1"/>
  <c r="F969454" i="1"/>
  <c r="F969455" i="1"/>
  <c r="F969456" i="1"/>
  <c r="F969457" i="1"/>
  <c r="F969458" i="1"/>
  <c r="F969459" i="1"/>
  <c r="F969460" i="1"/>
  <c r="F969461" i="1"/>
  <c r="F969462" i="1"/>
  <c r="F969463" i="1"/>
  <c r="F969464" i="1"/>
  <c r="F969465" i="1"/>
  <c r="F969466" i="1"/>
  <c r="F969467" i="1"/>
  <c r="F969468" i="1"/>
  <c r="F969469" i="1"/>
  <c r="F969470" i="1"/>
  <c r="F969471" i="1"/>
  <c r="F969472" i="1"/>
  <c r="F969473" i="1"/>
  <c r="F969474" i="1"/>
  <c r="F969475" i="1"/>
  <c r="F969476" i="1"/>
  <c r="F969477" i="1"/>
  <c r="F969478" i="1"/>
  <c r="F969479" i="1"/>
  <c r="F969480" i="1"/>
  <c r="F969481" i="1"/>
  <c r="F969482" i="1"/>
  <c r="F969483" i="1"/>
  <c r="F969484" i="1"/>
  <c r="F969485" i="1"/>
  <c r="F969486" i="1"/>
  <c r="F969487" i="1"/>
  <c r="F969488" i="1"/>
  <c r="F969489" i="1"/>
  <c r="F969490" i="1"/>
  <c r="F969491" i="1"/>
  <c r="F969492" i="1"/>
  <c r="F969493" i="1"/>
  <c r="F969494" i="1"/>
  <c r="F969495" i="1"/>
  <c r="F969496" i="1"/>
  <c r="F969497" i="1"/>
  <c r="F969498" i="1"/>
  <c r="F969499" i="1"/>
  <c r="F969500" i="1"/>
  <c r="F969501" i="1"/>
  <c r="F969502" i="1"/>
  <c r="F969503" i="1"/>
  <c r="F969504" i="1"/>
  <c r="F969505" i="1"/>
  <c r="F969506" i="1"/>
  <c r="F969507" i="1"/>
  <c r="F969508" i="1"/>
  <c r="F969509" i="1"/>
  <c r="F969510" i="1"/>
  <c r="F969511" i="1"/>
  <c r="F969512" i="1"/>
  <c r="F969513" i="1"/>
  <c r="F969514" i="1"/>
  <c r="F969515" i="1"/>
  <c r="F969516" i="1"/>
  <c r="F969517" i="1"/>
  <c r="F969518" i="1"/>
  <c r="F969519" i="1"/>
  <c r="F969520" i="1"/>
  <c r="F969521" i="1"/>
  <c r="F969522" i="1"/>
  <c r="F969523" i="1"/>
  <c r="F969524" i="1"/>
  <c r="F969525" i="1"/>
  <c r="F969526" i="1"/>
  <c r="F969527" i="1"/>
  <c r="F969528" i="1"/>
  <c r="F969529" i="1"/>
  <c r="F969530" i="1"/>
  <c r="F969531" i="1"/>
  <c r="F969532" i="1"/>
  <c r="F969533" i="1"/>
  <c r="F969534" i="1"/>
  <c r="F969535" i="1"/>
  <c r="F969536" i="1"/>
  <c r="F969537" i="1"/>
  <c r="F969538" i="1"/>
  <c r="F969539" i="1"/>
  <c r="F969540" i="1"/>
  <c r="F969541" i="1"/>
  <c r="F969542" i="1"/>
  <c r="F969543" i="1"/>
  <c r="F969544" i="1"/>
  <c r="F969545" i="1"/>
  <c r="F969546" i="1"/>
  <c r="F969547" i="1"/>
  <c r="F969548" i="1"/>
  <c r="F969549" i="1"/>
  <c r="F969550" i="1"/>
  <c r="F969551" i="1"/>
  <c r="F969552" i="1"/>
  <c r="F969553" i="1"/>
  <c r="F969554" i="1"/>
  <c r="F969555" i="1"/>
  <c r="F969556" i="1"/>
  <c r="F969557" i="1"/>
  <c r="F969558" i="1"/>
  <c r="F969559" i="1"/>
  <c r="F969560" i="1"/>
  <c r="F969561" i="1"/>
  <c r="F969562" i="1"/>
  <c r="F969563" i="1"/>
  <c r="F969564" i="1"/>
  <c r="F969565" i="1"/>
  <c r="F969566" i="1"/>
  <c r="F969567" i="1"/>
  <c r="F969568" i="1"/>
  <c r="F969569" i="1"/>
  <c r="F969570" i="1"/>
  <c r="F969571" i="1"/>
  <c r="F969572" i="1"/>
  <c r="F969573" i="1"/>
  <c r="F969574" i="1"/>
  <c r="F969575" i="1"/>
  <c r="F969576" i="1"/>
  <c r="F969577" i="1"/>
  <c r="F969578" i="1"/>
  <c r="F969579" i="1"/>
  <c r="F969580" i="1"/>
  <c r="F969581" i="1"/>
  <c r="F969582" i="1"/>
  <c r="F969583" i="1"/>
  <c r="F969584" i="1"/>
  <c r="F969585" i="1"/>
  <c r="F969586" i="1"/>
  <c r="F969587" i="1"/>
  <c r="F969588" i="1"/>
  <c r="F969589" i="1"/>
  <c r="F969590" i="1"/>
  <c r="F969591" i="1"/>
  <c r="F969592" i="1"/>
  <c r="F969593" i="1"/>
  <c r="F969594" i="1"/>
  <c r="F969595" i="1"/>
  <c r="F969596" i="1"/>
  <c r="F969597" i="1"/>
  <c r="F969598" i="1"/>
  <c r="F969599" i="1"/>
  <c r="F969600" i="1"/>
  <c r="F969601" i="1"/>
  <c r="F969602" i="1"/>
  <c r="F969603" i="1"/>
  <c r="F969604" i="1"/>
  <c r="F969605" i="1"/>
  <c r="F969606" i="1"/>
  <c r="F969607" i="1"/>
  <c r="F969608" i="1"/>
  <c r="F969609" i="1"/>
  <c r="F969610" i="1"/>
  <c r="F969611" i="1"/>
  <c r="F969612" i="1"/>
  <c r="F969613" i="1"/>
  <c r="F969614" i="1"/>
  <c r="F969615" i="1"/>
  <c r="F969616" i="1"/>
  <c r="F969617" i="1"/>
  <c r="F969618" i="1"/>
  <c r="F969619" i="1"/>
  <c r="F969620" i="1"/>
  <c r="F969621" i="1"/>
  <c r="F969622" i="1"/>
  <c r="F969623" i="1"/>
  <c r="F969624" i="1"/>
  <c r="F969625" i="1"/>
  <c r="F969626" i="1"/>
  <c r="F969627" i="1"/>
  <c r="F969628" i="1"/>
  <c r="F969629" i="1"/>
  <c r="F969630" i="1"/>
  <c r="F969631" i="1"/>
  <c r="F969632" i="1"/>
  <c r="F969633" i="1"/>
  <c r="F969634" i="1"/>
  <c r="F969635" i="1"/>
  <c r="F969636" i="1"/>
  <c r="F969637" i="1"/>
  <c r="F969638" i="1"/>
  <c r="F969639" i="1"/>
  <c r="F969640" i="1"/>
  <c r="F969641" i="1"/>
  <c r="F969642" i="1"/>
  <c r="F969643" i="1"/>
  <c r="F969644" i="1"/>
  <c r="F969645" i="1"/>
  <c r="F969646" i="1"/>
  <c r="F969647" i="1"/>
  <c r="F969648" i="1"/>
  <c r="F969649" i="1"/>
  <c r="F969650" i="1"/>
  <c r="F969651" i="1"/>
  <c r="F969652" i="1"/>
  <c r="F969653" i="1"/>
  <c r="F969654" i="1"/>
  <c r="F969655" i="1"/>
  <c r="F969656" i="1"/>
  <c r="F969657" i="1"/>
  <c r="F969658" i="1"/>
  <c r="F969659" i="1"/>
  <c r="F969660" i="1"/>
  <c r="F969661" i="1"/>
  <c r="F969662" i="1"/>
  <c r="F969663" i="1"/>
  <c r="F969664" i="1"/>
  <c r="F969665" i="1"/>
  <c r="F969666" i="1"/>
  <c r="F969667" i="1"/>
  <c r="F969668" i="1"/>
  <c r="F969669" i="1"/>
  <c r="F969670" i="1"/>
  <c r="F969671" i="1"/>
  <c r="F969672" i="1"/>
  <c r="F969673" i="1"/>
  <c r="F969674" i="1"/>
  <c r="F969675" i="1"/>
  <c r="F969676" i="1"/>
  <c r="F969677" i="1"/>
  <c r="F969678" i="1"/>
  <c r="F969679" i="1"/>
  <c r="F969680" i="1"/>
  <c r="F969681" i="1"/>
  <c r="F969682" i="1"/>
  <c r="F969683" i="1"/>
  <c r="F969684" i="1"/>
  <c r="F969685" i="1"/>
  <c r="F969686" i="1"/>
  <c r="F969687" i="1"/>
  <c r="F969688" i="1"/>
  <c r="F969689" i="1"/>
  <c r="F969690" i="1"/>
  <c r="F969691" i="1"/>
  <c r="F969692" i="1"/>
  <c r="F969693" i="1"/>
  <c r="F969694" i="1"/>
  <c r="F969695" i="1"/>
  <c r="F969696" i="1"/>
  <c r="F969697" i="1"/>
  <c r="F969698" i="1"/>
  <c r="F969699" i="1"/>
  <c r="F969700" i="1"/>
  <c r="F969701" i="1"/>
  <c r="F969702" i="1"/>
  <c r="F969703" i="1"/>
  <c r="F969704" i="1"/>
  <c r="F969705" i="1"/>
  <c r="F969706" i="1"/>
  <c r="F969707" i="1"/>
  <c r="F969708" i="1"/>
  <c r="F969709" i="1"/>
  <c r="F969710" i="1"/>
  <c r="F969711" i="1"/>
  <c r="F969712" i="1"/>
  <c r="F969713" i="1"/>
  <c r="F969714" i="1"/>
  <c r="F969715" i="1"/>
  <c r="F969716" i="1"/>
  <c r="F969717" i="1"/>
  <c r="F969718" i="1"/>
  <c r="F969719" i="1"/>
  <c r="F969720" i="1"/>
  <c r="F969721" i="1"/>
  <c r="F969722" i="1"/>
  <c r="F969723" i="1"/>
  <c r="F969724" i="1"/>
  <c r="F969725" i="1"/>
  <c r="F969726" i="1"/>
  <c r="F969727" i="1"/>
  <c r="F969728" i="1"/>
  <c r="F969729" i="1"/>
  <c r="F969730" i="1"/>
  <c r="F969731" i="1"/>
  <c r="F969732" i="1"/>
  <c r="F969733" i="1"/>
  <c r="F969734" i="1"/>
  <c r="F969735" i="1"/>
  <c r="F969736" i="1"/>
  <c r="F969737" i="1"/>
  <c r="F969738" i="1"/>
  <c r="F969739" i="1"/>
  <c r="F969740" i="1"/>
  <c r="F969741" i="1"/>
  <c r="F969742" i="1"/>
  <c r="F969743" i="1"/>
  <c r="F969744" i="1"/>
  <c r="F969745" i="1"/>
  <c r="F969746" i="1"/>
  <c r="F969747" i="1"/>
  <c r="F969748" i="1"/>
  <c r="F969749" i="1"/>
  <c r="F969750" i="1"/>
  <c r="F969751" i="1"/>
  <c r="F969752" i="1"/>
  <c r="F969753" i="1"/>
  <c r="F969754" i="1"/>
  <c r="F969755" i="1"/>
  <c r="F969756" i="1"/>
  <c r="F969757" i="1"/>
  <c r="F969758" i="1"/>
  <c r="F969759" i="1"/>
  <c r="F969760" i="1"/>
  <c r="F969761" i="1"/>
  <c r="F969762" i="1"/>
  <c r="F969763" i="1"/>
  <c r="F969764" i="1"/>
  <c r="F969765" i="1"/>
  <c r="F969766" i="1"/>
  <c r="F969767" i="1"/>
  <c r="F969768" i="1"/>
  <c r="F969769" i="1"/>
  <c r="F969770" i="1"/>
  <c r="F969771" i="1"/>
  <c r="F969772" i="1"/>
  <c r="F969773" i="1"/>
  <c r="F969774" i="1"/>
  <c r="F969775" i="1"/>
  <c r="F969776" i="1"/>
  <c r="F969777" i="1"/>
  <c r="F969778" i="1"/>
  <c r="F969779" i="1"/>
  <c r="F969780" i="1"/>
  <c r="F969781" i="1"/>
  <c r="F969782" i="1"/>
  <c r="F969783" i="1"/>
  <c r="F969784" i="1"/>
  <c r="F969785" i="1"/>
  <c r="F969786" i="1"/>
  <c r="F969787" i="1"/>
  <c r="F969788" i="1"/>
  <c r="F969789" i="1"/>
  <c r="F969790" i="1"/>
  <c r="F969791" i="1"/>
  <c r="F969792" i="1"/>
  <c r="F969793" i="1"/>
  <c r="F969794" i="1"/>
  <c r="F969795" i="1"/>
  <c r="F969796" i="1"/>
  <c r="F969797" i="1"/>
  <c r="F969798" i="1"/>
  <c r="F969799" i="1"/>
  <c r="F969800" i="1"/>
  <c r="F969801" i="1"/>
  <c r="F969802" i="1"/>
  <c r="F969803" i="1"/>
  <c r="F969804" i="1"/>
  <c r="F969805" i="1"/>
  <c r="F969806" i="1"/>
  <c r="F969807" i="1"/>
  <c r="F969808" i="1"/>
  <c r="F969809" i="1"/>
  <c r="F969810" i="1"/>
  <c r="F969811" i="1"/>
  <c r="F969812" i="1"/>
  <c r="F969813" i="1"/>
  <c r="F969814" i="1"/>
  <c r="F969815" i="1"/>
  <c r="F969816" i="1"/>
  <c r="F969817" i="1"/>
  <c r="F969818" i="1"/>
  <c r="F969819" i="1"/>
  <c r="F969820" i="1"/>
  <c r="F969821" i="1"/>
  <c r="F969822" i="1"/>
  <c r="F969823" i="1"/>
  <c r="F969824" i="1"/>
  <c r="F969825" i="1"/>
  <c r="F969826" i="1"/>
  <c r="F969827" i="1"/>
  <c r="F969828" i="1"/>
  <c r="F969829" i="1"/>
  <c r="F969830" i="1"/>
  <c r="F969831" i="1"/>
  <c r="F969832" i="1"/>
  <c r="F969833" i="1"/>
  <c r="F969834" i="1"/>
  <c r="F969835" i="1"/>
  <c r="F969836" i="1"/>
  <c r="F969837" i="1"/>
  <c r="F969838" i="1"/>
  <c r="F969839" i="1"/>
  <c r="F969840" i="1"/>
  <c r="F969841" i="1"/>
  <c r="F969842" i="1"/>
  <c r="F969843" i="1"/>
  <c r="F969844" i="1"/>
  <c r="F969845" i="1"/>
  <c r="F969846" i="1"/>
  <c r="F969847" i="1"/>
  <c r="F969848" i="1"/>
  <c r="F969849" i="1"/>
  <c r="F969850" i="1"/>
  <c r="F969851" i="1"/>
  <c r="F969852" i="1"/>
  <c r="F969853" i="1"/>
  <c r="F969854" i="1"/>
  <c r="F969855" i="1"/>
  <c r="F969856" i="1"/>
  <c r="F969857" i="1"/>
  <c r="F969858" i="1"/>
  <c r="F969859" i="1"/>
  <c r="F969860" i="1"/>
  <c r="F969861" i="1"/>
  <c r="F969862" i="1"/>
  <c r="F969863" i="1"/>
  <c r="F969864" i="1"/>
  <c r="F969865" i="1"/>
  <c r="F969866" i="1"/>
  <c r="F969867" i="1"/>
  <c r="F969868" i="1"/>
  <c r="F969869" i="1"/>
  <c r="F969870" i="1"/>
  <c r="F969871" i="1"/>
  <c r="F969872" i="1"/>
  <c r="F969873" i="1"/>
  <c r="F969874" i="1"/>
  <c r="F969875" i="1"/>
  <c r="F969876" i="1"/>
  <c r="F969877" i="1"/>
  <c r="F969878" i="1"/>
  <c r="F969879" i="1"/>
  <c r="F969880" i="1"/>
  <c r="F969881" i="1"/>
  <c r="F969882" i="1"/>
  <c r="F969883" i="1"/>
  <c r="F969884" i="1"/>
  <c r="F969885" i="1"/>
  <c r="F969886" i="1"/>
  <c r="F969887" i="1"/>
  <c r="F969888" i="1"/>
  <c r="F969889" i="1"/>
  <c r="F969890" i="1"/>
  <c r="F969891" i="1"/>
  <c r="F969892" i="1"/>
  <c r="F969893" i="1"/>
  <c r="F969894" i="1"/>
  <c r="F969895" i="1"/>
  <c r="F969896" i="1"/>
  <c r="F969897" i="1"/>
  <c r="F969898" i="1"/>
  <c r="F969899" i="1"/>
  <c r="F969900" i="1"/>
  <c r="F969901" i="1"/>
  <c r="F969902" i="1"/>
  <c r="F969903" i="1"/>
  <c r="F969904" i="1"/>
  <c r="F969905" i="1"/>
  <c r="F969906" i="1"/>
  <c r="F969907" i="1"/>
  <c r="F969908" i="1"/>
  <c r="F969909" i="1"/>
  <c r="F969910" i="1"/>
  <c r="F969911" i="1"/>
  <c r="F969912" i="1"/>
  <c r="F969913" i="1"/>
  <c r="F969914" i="1"/>
  <c r="F969915" i="1"/>
  <c r="F969916" i="1"/>
  <c r="F969917" i="1"/>
  <c r="F969918" i="1"/>
  <c r="F969919" i="1"/>
  <c r="F969920" i="1"/>
  <c r="F969921" i="1"/>
  <c r="F969922" i="1"/>
  <c r="F969923" i="1"/>
  <c r="F969924" i="1"/>
  <c r="F969925" i="1"/>
  <c r="F969926" i="1"/>
  <c r="F969927" i="1"/>
  <c r="F969928" i="1"/>
  <c r="F969929" i="1"/>
  <c r="F969930" i="1"/>
  <c r="F969931" i="1"/>
  <c r="F969932" i="1"/>
  <c r="F969933" i="1"/>
  <c r="F969934" i="1"/>
  <c r="F969935" i="1"/>
  <c r="F969936" i="1"/>
  <c r="F969937" i="1"/>
  <c r="F969938" i="1"/>
  <c r="F969939" i="1"/>
  <c r="F969940" i="1"/>
  <c r="F969941" i="1"/>
  <c r="F969942" i="1"/>
  <c r="F969943" i="1"/>
  <c r="F969944" i="1"/>
  <c r="F969945" i="1"/>
  <c r="F969946" i="1"/>
  <c r="F969947" i="1"/>
  <c r="F969948" i="1"/>
  <c r="F969949" i="1"/>
  <c r="F969950" i="1"/>
  <c r="F969951" i="1"/>
  <c r="F969952" i="1"/>
  <c r="F969953" i="1"/>
  <c r="F969954" i="1"/>
  <c r="F969955" i="1"/>
  <c r="F969956" i="1"/>
  <c r="F969957" i="1"/>
  <c r="F969958" i="1"/>
  <c r="F969959" i="1"/>
  <c r="F969960" i="1"/>
  <c r="F969961" i="1"/>
  <c r="F969962" i="1"/>
  <c r="F969963" i="1"/>
  <c r="F969964" i="1"/>
  <c r="F969965" i="1"/>
  <c r="F969966" i="1"/>
  <c r="F969967" i="1"/>
  <c r="F969968" i="1"/>
  <c r="F969969" i="1"/>
  <c r="F969970" i="1"/>
  <c r="F969971" i="1"/>
  <c r="F969972" i="1"/>
  <c r="F969973" i="1"/>
  <c r="F969974" i="1"/>
  <c r="F969975" i="1"/>
  <c r="F969976" i="1"/>
  <c r="F969977" i="1"/>
  <c r="F969978" i="1"/>
  <c r="F969979" i="1"/>
  <c r="F969980" i="1"/>
  <c r="F969981" i="1"/>
  <c r="F969982" i="1"/>
  <c r="F969983" i="1"/>
  <c r="F969984" i="1"/>
  <c r="F969985" i="1"/>
  <c r="F969986" i="1"/>
  <c r="F969987" i="1"/>
  <c r="F969988" i="1"/>
  <c r="F969989" i="1"/>
  <c r="F969990" i="1"/>
  <c r="F969991" i="1"/>
  <c r="F969992" i="1"/>
  <c r="F969993" i="1"/>
  <c r="F969994" i="1"/>
  <c r="F969995" i="1"/>
  <c r="F969996" i="1"/>
  <c r="F969997" i="1"/>
  <c r="F969998" i="1"/>
  <c r="F969999" i="1"/>
  <c r="F970000" i="1"/>
  <c r="F970001" i="1"/>
  <c r="F970002" i="1"/>
  <c r="F970003" i="1"/>
  <c r="F970004" i="1"/>
  <c r="F970005" i="1"/>
  <c r="F970006" i="1"/>
  <c r="F970007" i="1"/>
  <c r="F970008" i="1"/>
  <c r="F970009" i="1"/>
  <c r="F970010" i="1"/>
  <c r="F970011" i="1"/>
  <c r="F970012" i="1"/>
  <c r="F970013" i="1"/>
  <c r="F970014" i="1"/>
  <c r="F970015" i="1"/>
  <c r="F970016" i="1"/>
  <c r="F970017" i="1"/>
  <c r="F970018" i="1"/>
  <c r="F970019" i="1"/>
  <c r="F970020" i="1"/>
  <c r="F970021" i="1"/>
  <c r="F970022" i="1"/>
  <c r="F970023" i="1"/>
  <c r="F970024" i="1"/>
  <c r="F970025" i="1"/>
  <c r="F970026" i="1"/>
  <c r="F970027" i="1"/>
  <c r="F970028" i="1"/>
  <c r="F970029" i="1"/>
  <c r="F970030" i="1"/>
  <c r="F970031" i="1"/>
  <c r="F970032" i="1"/>
  <c r="F970033" i="1"/>
  <c r="F970034" i="1"/>
  <c r="F970035" i="1"/>
  <c r="F970036" i="1"/>
  <c r="F970037" i="1"/>
  <c r="F970038" i="1"/>
  <c r="F970039" i="1"/>
  <c r="F970040" i="1"/>
  <c r="F970041" i="1"/>
  <c r="F970042" i="1"/>
  <c r="F970043" i="1"/>
  <c r="F970044" i="1"/>
  <c r="F970045" i="1"/>
  <c r="F970046" i="1"/>
  <c r="F970047" i="1"/>
  <c r="F970048" i="1"/>
  <c r="F970049" i="1"/>
  <c r="F970050" i="1"/>
  <c r="F970051" i="1"/>
  <c r="F970052" i="1"/>
  <c r="F970053" i="1"/>
  <c r="F970054" i="1"/>
  <c r="F970055" i="1"/>
  <c r="F970056" i="1"/>
  <c r="F970057" i="1"/>
  <c r="F970058" i="1"/>
  <c r="F970059" i="1"/>
  <c r="F970060" i="1"/>
  <c r="F970061" i="1"/>
  <c r="F970062" i="1"/>
  <c r="F970063" i="1"/>
  <c r="F970064" i="1"/>
  <c r="F970065" i="1"/>
  <c r="F970066" i="1"/>
  <c r="F970067" i="1"/>
  <c r="F970068" i="1"/>
  <c r="F970069" i="1"/>
  <c r="F970070" i="1"/>
  <c r="F970071" i="1"/>
  <c r="F970072" i="1"/>
  <c r="F970073" i="1"/>
  <c r="F970074" i="1"/>
  <c r="F970075" i="1"/>
  <c r="F970076" i="1"/>
  <c r="F970077" i="1"/>
  <c r="F970078" i="1"/>
  <c r="F970079" i="1"/>
  <c r="F970080" i="1"/>
  <c r="F970081" i="1"/>
  <c r="F970082" i="1"/>
  <c r="F970083" i="1"/>
  <c r="F970084" i="1"/>
  <c r="F970085" i="1"/>
  <c r="F970086" i="1"/>
  <c r="F970087" i="1"/>
  <c r="F970088" i="1"/>
  <c r="F970089" i="1"/>
  <c r="F970090" i="1"/>
  <c r="F970091" i="1"/>
  <c r="F970092" i="1"/>
  <c r="F970093" i="1"/>
  <c r="F970094" i="1"/>
  <c r="F970095" i="1"/>
  <c r="F970096" i="1"/>
  <c r="F970097" i="1"/>
  <c r="F970098" i="1"/>
  <c r="F970099" i="1"/>
  <c r="F970100" i="1"/>
  <c r="F970101" i="1"/>
  <c r="F970102" i="1"/>
  <c r="F970103" i="1"/>
  <c r="F970104" i="1"/>
  <c r="F970105" i="1"/>
  <c r="F970106" i="1"/>
  <c r="F970107" i="1"/>
  <c r="F970108" i="1"/>
  <c r="F970109" i="1"/>
  <c r="F970110" i="1"/>
  <c r="F970111" i="1"/>
  <c r="F970112" i="1"/>
  <c r="F970113" i="1"/>
  <c r="F970114" i="1"/>
  <c r="F970115" i="1"/>
  <c r="F970116" i="1"/>
  <c r="F970117" i="1"/>
  <c r="F970118" i="1"/>
  <c r="F970119" i="1"/>
  <c r="F970120" i="1"/>
  <c r="F970121" i="1"/>
  <c r="F970122" i="1"/>
  <c r="F970123" i="1"/>
  <c r="F970124" i="1"/>
  <c r="F970125" i="1"/>
  <c r="F970126" i="1"/>
  <c r="F970127" i="1"/>
  <c r="F970128" i="1"/>
  <c r="F970129" i="1"/>
  <c r="F970130" i="1"/>
  <c r="F970131" i="1"/>
  <c r="F970132" i="1"/>
  <c r="F970133" i="1"/>
  <c r="F970134" i="1"/>
  <c r="F970135" i="1"/>
  <c r="F970136" i="1"/>
  <c r="F970137" i="1"/>
  <c r="F970138" i="1"/>
  <c r="F970139" i="1"/>
  <c r="F970140" i="1"/>
  <c r="F970141" i="1"/>
  <c r="F970142" i="1"/>
  <c r="F970143" i="1"/>
  <c r="F970144" i="1"/>
  <c r="F970145" i="1"/>
  <c r="F970146" i="1"/>
  <c r="F970147" i="1"/>
  <c r="F970148" i="1"/>
  <c r="F970149" i="1"/>
  <c r="F970150" i="1"/>
  <c r="F970151" i="1"/>
  <c r="F970152" i="1"/>
  <c r="F970153" i="1"/>
  <c r="F970154" i="1"/>
  <c r="F970155" i="1"/>
  <c r="F970156" i="1"/>
  <c r="F970157" i="1"/>
  <c r="F970158" i="1"/>
  <c r="F970159" i="1"/>
  <c r="F970160" i="1"/>
  <c r="F970161" i="1"/>
  <c r="F970162" i="1"/>
  <c r="F970163" i="1"/>
  <c r="F970164" i="1"/>
  <c r="F970165" i="1"/>
  <c r="F970166" i="1"/>
  <c r="F970167" i="1"/>
  <c r="F970168" i="1"/>
  <c r="F970169" i="1"/>
  <c r="F970170" i="1"/>
  <c r="F970171" i="1"/>
  <c r="F970172" i="1"/>
  <c r="F970173" i="1"/>
  <c r="F970174" i="1"/>
  <c r="F970175" i="1"/>
  <c r="F970176" i="1"/>
  <c r="F970177" i="1"/>
  <c r="F970178" i="1"/>
  <c r="F970179" i="1"/>
  <c r="F970180" i="1"/>
  <c r="F970181" i="1"/>
  <c r="F970182" i="1"/>
  <c r="F970183" i="1"/>
  <c r="F970184" i="1"/>
  <c r="F970185" i="1"/>
  <c r="F970186" i="1"/>
  <c r="F970187" i="1"/>
  <c r="F970188" i="1"/>
  <c r="F970189" i="1"/>
  <c r="F970190" i="1"/>
  <c r="F970191" i="1"/>
  <c r="F970192" i="1"/>
  <c r="F970193" i="1"/>
  <c r="F970194" i="1"/>
  <c r="F970195" i="1"/>
  <c r="F970196" i="1"/>
  <c r="F970197" i="1"/>
  <c r="F970198" i="1"/>
  <c r="F970199" i="1"/>
  <c r="F970200" i="1"/>
  <c r="F970201" i="1"/>
  <c r="F970202" i="1"/>
  <c r="F970203" i="1"/>
  <c r="F970204" i="1"/>
  <c r="F970205" i="1"/>
  <c r="F970206" i="1"/>
  <c r="F970207" i="1"/>
  <c r="F970208" i="1"/>
  <c r="F970209" i="1"/>
  <c r="F970210" i="1"/>
  <c r="F970211" i="1"/>
  <c r="F970212" i="1"/>
  <c r="F970213" i="1"/>
  <c r="F970214" i="1"/>
  <c r="F970215" i="1"/>
  <c r="F970216" i="1"/>
  <c r="F970217" i="1"/>
  <c r="F970218" i="1"/>
  <c r="F970219" i="1"/>
  <c r="F970220" i="1"/>
  <c r="F970221" i="1"/>
  <c r="F970222" i="1"/>
  <c r="F970223" i="1"/>
  <c r="F970224" i="1"/>
  <c r="F970225" i="1"/>
  <c r="F970226" i="1"/>
  <c r="F970227" i="1"/>
  <c r="F970228" i="1"/>
  <c r="F970229" i="1"/>
  <c r="F970230" i="1"/>
  <c r="F970231" i="1"/>
  <c r="F970232" i="1"/>
  <c r="F970233" i="1"/>
  <c r="F970234" i="1"/>
  <c r="F970235" i="1"/>
  <c r="F970236" i="1"/>
  <c r="F970237" i="1"/>
  <c r="F970238" i="1"/>
  <c r="F970239" i="1"/>
  <c r="F970240" i="1"/>
  <c r="F970241" i="1"/>
  <c r="F970242" i="1"/>
  <c r="F970243" i="1"/>
  <c r="F970244" i="1"/>
  <c r="F970245" i="1"/>
  <c r="F970246" i="1"/>
  <c r="F970247" i="1"/>
  <c r="F970248" i="1"/>
  <c r="F970249" i="1"/>
  <c r="F970250" i="1"/>
  <c r="F970251" i="1"/>
  <c r="F970252" i="1"/>
  <c r="F970253" i="1"/>
  <c r="F970254" i="1"/>
  <c r="F970255" i="1"/>
  <c r="F970256" i="1"/>
  <c r="F970257" i="1"/>
  <c r="F970258" i="1"/>
  <c r="F970259" i="1"/>
  <c r="F970260" i="1"/>
  <c r="F970261" i="1"/>
  <c r="F970262" i="1"/>
  <c r="F970263" i="1"/>
  <c r="F970264" i="1"/>
  <c r="F970265" i="1"/>
  <c r="F970266" i="1"/>
  <c r="F970267" i="1"/>
  <c r="F970268" i="1"/>
  <c r="F970269" i="1"/>
  <c r="F970270" i="1"/>
  <c r="F970271" i="1"/>
  <c r="F970272" i="1"/>
  <c r="F970273" i="1"/>
  <c r="F970274" i="1"/>
  <c r="F970275" i="1"/>
  <c r="F970276" i="1"/>
  <c r="F970277" i="1"/>
  <c r="F970278" i="1"/>
  <c r="F970279" i="1"/>
  <c r="F970280" i="1"/>
  <c r="F970281" i="1"/>
  <c r="F970282" i="1"/>
  <c r="F970283" i="1"/>
  <c r="F970284" i="1"/>
  <c r="F970285" i="1"/>
  <c r="F970286" i="1"/>
  <c r="F970287" i="1"/>
  <c r="F970288" i="1"/>
  <c r="F970289" i="1"/>
  <c r="F970290" i="1"/>
  <c r="F970291" i="1"/>
  <c r="F970292" i="1"/>
  <c r="F970293" i="1"/>
  <c r="F970294" i="1"/>
  <c r="F970295" i="1"/>
  <c r="F970296" i="1"/>
  <c r="F970297" i="1"/>
  <c r="F970298" i="1"/>
  <c r="F970299" i="1"/>
  <c r="F970300" i="1"/>
  <c r="F970301" i="1"/>
  <c r="F970302" i="1"/>
  <c r="F970303" i="1"/>
  <c r="F970304" i="1"/>
  <c r="F970305" i="1"/>
  <c r="F970306" i="1"/>
  <c r="F970307" i="1"/>
  <c r="F970308" i="1"/>
  <c r="F970309" i="1"/>
  <c r="F970310" i="1"/>
  <c r="F970311" i="1"/>
  <c r="F970312" i="1"/>
  <c r="F970313" i="1"/>
  <c r="F970314" i="1"/>
  <c r="F970315" i="1"/>
  <c r="F970316" i="1"/>
  <c r="F970317" i="1"/>
  <c r="F970318" i="1"/>
  <c r="F970319" i="1"/>
  <c r="F970320" i="1"/>
  <c r="F970321" i="1"/>
  <c r="F970322" i="1"/>
  <c r="F970323" i="1"/>
  <c r="F970324" i="1"/>
  <c r="F970325" i="1"/>
  <c r="F970326" i="1"/>
  <c r="F970327" i="1"/>
  <c r="F970328" i="1"/>
  <c r="F970329" i="1"/>
  <c r="F970330" i="1"/>
  <c r="F970331" i="1"/>
  <c r="F970332" i="1"/>
  <c r="F970333" i="1"/>
  <c r="F970334" i="1"/>
  <c r="F970335" i="1"/>
  <c r="F970336" i="1"/>
  <c r="F970337" i="1"/>
  <c r="F970338" i="1"/>
  <c r="F970339" i="1"/>
  <c r="F970340" i="1"/>
  <c r="F970341" i="1"/>
  <c r="F970342" i="1"/>
  <c r="F970343" i="1"/>
  <c r="F970344" i="1"/>
  <c r="F970345" i="1"/>
  <c r="F970346" i="1"/>
  <c r="F970347" i="1"/>
  <c r="F970348" i="1"/>
  <c r="F970349" i="1"/>
  <c r="F970350" i="1"/>
  <c r="F970351" i="1"/>
  <c r="F970352" i="1"/>
  <c r="F970353" i="1"/>
  <c r="F970354" i="1"/>
  <c r="F970355" i="1"/>
  <c r="F970356" i="1"/>
  <c r="F970357" i="1"/>
  <c r="F970358" i="1"/>
  <c r="F970359" i="1"/>
  <c r="F970360" i="1"/>
  <c r="F970361" i="1"/>
  <c r="F970362" i="1"/>
  <c r="F970363" i="1"/>
  <c r="F970364" i="1"/>
  <c r="F970365" i="1"/>
  <c r="F970366" i="1"/>
  <c r="F970367" i="1"/>
  <c r="F970368" i="1"/>
  <c r="F970369" i="1"/>
  <c r="F970370" i="1"/>
  <c r="F970371" i="1"/>
  <c r="F970372" i="1"/>
  <c r="F970373" i="1"/>
  <c r="F970374" i="1"/>
  <c r="F970375" i="1"/>
  <c r="F970376" i="1"/>
  <c r="F970377" i="1"/>
  <c r="F970378" i="1"/>
  <c r="F970379" i="1"/>
  <c r="F970380" i="1"/>
  <c r="F970381" i="1"/>
  <c r="F970382" i="1"/>
  <c r="F970383" i="1"/>
  <c r="F970384" i="1"/>
  <c r="F970385" i="1"/>
  <c r="F970386" i="1"/>
  <c r="F970387" i="1"/>
  <c r="F970388" i="1"/>
  <c r="F970389" i="1"/>
  <c r="F970390" i="1"/>
  <c r="F970391" i="1"/>
  <c r="F970392" i="1"/>
  <c r="F970393" i="1"/>
  <c r="F970394" i="1"/>
  <c r="F970395" i="1"/>
  <c r="F970396" i="1"/>
  <c r="F970397" i="1"/>
  <c r="F970398" i="1"/>
  <c r="F970399" i="1"/>
  <c r="F970400" i="1"/>
  <c r="F970401" i="1"/>
  <c r="F970402" i="1"/>
  <c r="F970403" i="1"/>
  <c r="F970404" i="1"/>
  <c r="F970405" i="1"/>
  <c r="F970406" i="1"/>
  <c r="F970407" i="1"/>
  <c r="F970408" i="1"/>
  <c r="F970409" i="1"/>
  <c r="F970410" i="1"/>
  <c r="F970411" i="1"/>
  <c r="F970412" i="1"/>
  <c r="F970413" i="1"/>
  <c r="F970414" i="1"/>
  <c r="F970415" i="1"/>
  <c r="F970416" i="1"/>
  <c r="F970417" i="1"/>
  <c r="F970418" i="1"/>
  <c r="F970419" i="1"/>
  <c r="F970420" i="1"/>
  <c r="F970421" i="1"/>
  <c r="F970422" i="1"/>
  <c r="F970423" i="1"/>
  <c r="F970424" i="1"/>
  <c r="F970425" i="1"/>
  <c r="F970426" i="1"/>
  <c r="F970427" i="1"/>
  <c r="F970428" i="1"/>
  <c r="F970429" i="1"/>
  <c r="F970430" i="1"/>
  <c r="F970431" i="1"/>
  <c r="F970432" i="1"/>
  <c r="F970433" i="1"/>
  <c r="F970434" i="1"/>
  <c r="F970435" i="1"/>
  <c r="F970436" i="1"/>
  <c r="F970437" i="1"/>
  <c r="F970438" i="1"/>
  <c r="F970439" i="1"/>
  <c r="F970440" i="1"/>
  <c r="F970441" i="1"/>
  <c r="F970442" i="1"/>
  <c r="F970443" i="1"/>
  <c r="F970444" i="1"/>
  <c r="F970445" i="1"/>
  <c r="F970446" i="1"/>
  <c r="F970447" i="1"/>
  <c r="F970448" i="1"/>
  <c r="F970449" i="1"/>
  <c r="F970450" i="1"/>
  <c r="F970451" i="1"/>
  <c r="F970452" i="1"/>
  <c r="F970453" i="1"/>
  <c r="F970454" i="1"/>
  <c r="F970455" i="1"/>
  <c r="F970456" i="1"/>
  <c r="F970457" i="1"/>
  <c r="F970458" i="1"/>
  <c r="F970459" i="1"/>
  <c r="F970460" i="1"/>
  <c r="F970461" i="1"/>
  <c r="F970462" i="1"/>
  <c r="F970463" i="1"/>
  <c r="F970464" i="1"/>
  <c r="F970465" i="1"/>
  <c r="F970466" i="1"/>
  <c r="F970467" i="1"/>
  <c r="F970468" i="1"/>
  <c r="F970469" i="1"/>
  <c r="F970470" i="1"/>
  <c r="F970471" i="1"/>
  <c r="F970472" i="1"/>
  <c r="F970473" i="1"/>
  <c r="F970474" i="1"/>
  <c r="F970475" i="1"/>
  <c r="F970476" i="1"/>
  <c r="F970477" i="1"/>
  <c r="F970478" i="1"/>
  <c r="F970479" i="1"/>
  <c r="F970480" i="1"/>
  <c r="F970481" i="1"/>
  <c r="F970482" i="1"/>
  <c r="F970483" i="1"/>
  <c r="F970484" i="1"/>
  <c r="F970485" i="1"/>
  <c r="F970486" i="1"/>
  <c r="F970487" i="1"/>
  <c r="F970488" i="1"/>
  <c r="F970489" i="1"/>
  <c r="F970490" i="1"/>
  <c r="F970491" i="1"/>
  <c r="F970492" i="1"/>
  <c r="F970493" i="1"/>
  <c r="F970494" i="1"/>
  <c r="F970495" i="1"/>
  <c r="F970496" i="1"/>
  <c r="F970497" i="1"/>
  <c r="F970498" i="1"/>
  <c r="F970499" i="1"/>
  <c r="F970500" i="1"/>
  <c r="F970501" i="1"/>
  <c r="F970502" i="1"/>
  <c r="F970503" i="1"/>
  <c r="F970504" i="1"/>
  <c r="F970505" i="1"/>
  <c r="F970506" i="1"/>
  <c r="F970507" i="1"/>
  <c r="F970508" i="1"/>
  <c r="F970509" i="1"/>
  <c r="F970510" i="1"/>
  <c r="F970511" i="1"/>
  <c r="F970512" i="1"/>
  <c r="F970513" i="1"/>
  <c r="F970514" i="1"/>
  <c r="F970515" i="1"/>
  <c r="F970516" i="1"/>
  <c r="F970517" i="1"/>
  <c r="F970518" i="1"/>
  <c r="F970519" i="1"/>
  <c r="F970520" i="1"/>
  <c r="F970521" i="1"/>
  <c r="F970522" i="1"/>
  <c r="F970523" i="1"/>
  <c r="F970524" i="1"/>
  <c r="F970525" i="1"/>
  <c r="F970526" i="1"/>
  <c r="F970527" i="1"/>
  <c r="F970528" i="1"/>
  <c r="F970529" i="1"/>
  <c r="F970530" i="1"/>
  <c r="F970531" i="1"/>
  <c r="F970532" i="1"/>
  <c r="F970533" i="1"/>
  <c r="F970534" i="1"/>
  <c r="F970535" i="1"/>
  <c r="F970536" i="1"/>
  <c r="F970537" i="1"/>
  <c r="F970538" i="1"/>
  <c r="F970539" i="1"/>
  <c r="F970540" i="1"/>
  <c r="F970541" i="1"/>
  <c r="F970542" i="1"/>
  <c r="F970543" i="1"/>
  <c r="F970544" i="1"/>
  <c r="F970545" i="1"/>
  <c r="F970546" i="1"/>
  <c r="F970547" i="1"/>
  <c r="F970548" i="1"/>
  <c r="F970549" i="1"/>
  <c r="F970550" i="1"/>
  <c r="F970551" i="1"/>
  <c r="F970552" i="1"/>
  <c r="F970553" i="1"/>
  <c r="F970554" i="1"/>
  <c r="F970555" i="1"/>
  <c r="F970556" i="1"/>
  <c r="F970557" i="1"/>
  <c r="F970558" i="1"/>
  <c r="F970559" i="1"/>
  <c r="F970560" i="1"/>
  <c r="F970561" i="1"/>
  <c r="F970562" i="1"/>
  <c r="F970563" i="1"/>
  <c r="F970564" i="1"/>
  <c r="F970565" i="1"/>
  <c r="F970566" i="1"/>
  <c r="F970567" i="1"/>
  <c r="F970568" i="1"/>
  <c r="F970569" i="1"/>
  <c r="F970570" i="1"/>
  <c r="F970571" i="1"/>
  <c r="F970572" i="1"/>
  <c r="F970573" i="1"/>
  <c r="F970574" i="1"/>
  <c r="F970575" i="1"/>
  <c r="F970576" i="1"/>
  <c r="F970577" i="1"/>
  <c r="F970578" i="1"/>
  <c r="F970579" i="1"/>
  <c r="F970580" i="1"/>
  <c r="F970581" i="1"/>
  <c r="F970582" i="1"/>
  <c r="F970583" i="1"/>
  <c r="F970584" i="1"/>
  <c r="F970585" i="1"/>
  <c r="F970586" i="1"/>
  <c r="F970587" i="1"/>
  <c r="F970588" i="1"/>
  <c r="F970589" i="1"/>
  <c r="F970590" i="1"/>
  <c r="F970591" i="1"/>
  <c r="F970592" i="1"/>
  <c r="F970593" i="1"/>
  <c r="F970594" i="1"/>
  <c r="F970595" i="1"/>
  <c r="F970596" i="1"/>
  <c r="F970597" i="1"/>
  <c r="F970598" i="1"/>
  <c r="F970599" i="1"/>
  <c r="F970600" i="1"/>
  <c r="F970601" i="1"/>
  <c r="F970602" i="1"/>
  <c r="F970603" i="1"/>
  <c r="F970604" i="1"/>
  <c r="F970605" i="1"/>
  <c r="F970606" i="1"/>
  <c r="F970607" i="1"/>
  <c r="F970608" i="1"/>
  <c r="F970609" i="1"/>
  <c r="F970610" i="1"/>
  <c r="F970611" i="1"/>
  <c r="F970612" i="1"/>
  <c r="F970613" i="1"/>
  <c r="F970614" i="1"/>
  <c r="F970615" i="1"/>
  <c r="F970616" i="1"/>
  <c r="F970617" i="1"/>
  <c r="F970618" i="1"/>
  <c r="F970619" i="1"/>
  <c r="F970620" i="1"/>
  <c r="F970621" i="1"/>
  <c r="F970622" i="1"/>
  <c r="F970623" i="1"/>
  <c r="F970624" i="1"/>
  <c r="F970625" i="1"/>
  <c r="F970626" i="1"/>
  <c r="F970627" i="1"/>
  <c r="F970628" i="1"/>
  <c r="F970629" i="1"/>
  <c r="F970630" i="1"/>
  <c r="F970631" i="1"/>
  <c r="F970632" i="1"/>
  <c r="F970633" i="1"/>
  <c r="F970634" i="1"/>
  <c r="F970635" i="1"/>
  <c r="F970636" i="1"/>
  <c r="F970637" i="1"/>
  <c r="F970638" i="1"/>
  <c r="F970639" i="1"/>
  <c r="F970640" i="1"/>
  <c r="F970641" i="1"/>
  <c r="F970642" i="1"/>
  <c r="F970643" i="1"/>
  <c r="F970644" i="1"/>
  <c r="F970645" i="1"/>
  <c r="F970646" i="1"/>
  <c r="F970647" i="1"/>
  <c r="F970648" i="1"/>
  <c r="F970649" i="1"/>
  <c r="F970650" i="1"/>
  <c r="F970651" i="1"/>
  <c r="F970652" i="1"/>
  <c r="F970653" i="1"/>
  <c r="F970654" i="1"/>
  <c r="F970655" i="1"/>
  <c r="F970656" i="1"/>
  <c r="F970657" i="1"/>
  <c r="F970658" i="1"/>
  <c r="F970659" i="1"/>
  <c r="F970660" i="1"/>
  <c r="F970661" i="1"/>
  <c r="F970662" i="1"/>
  <c r="F970663" i="1"/>
  <c r="F970664" i="1"/>
  <c r="F970665" i="1"/>
  <c r="F970666" i="1"/>
  <c r="F970667" i="1"/>
  <c r="F970668" i="1"/>
  <c r="F970669" i="1"/>
  <c r="F970670" i="1"/>
  <c r="F970671" i="1"/>
  <c r="F970672" i="1"/>
  <c r="F970673" i="1"/>
  <c r="F970674" i="1"/>
  <c r="F970675" i="1"/>
  <c r="F970676" i="1"/>
  <c r="F970677" i="1"/>
  <c r="F970678" i="1"/>
  <c r="F970679" i="1"/>
  <c r="F970680" i="1"/>
  <c r="F970681" i="1"/>
  <c r="F970682" i="1"/>
  <c r="F970683" i="1"/>
  <c r="F970684" i="1"/>
  <c r="F970685" i="1"/>
  <c r="F970686" i="1"/>
  <c r="F970687" i="1"/>
  <c r="F970688" i="1"/>
  <c r="F970689" i="1"/>
  <c r="F970690" i="1"/>
  <c r="F970691" i="1"/>
  <c r="F970692" i="1"/>
  <c r="F970693" i="1"/>
  <c r="F970694" i="1"/>
  <c r="F970695" i="1"/>
  <c r="F970696" i="1"/>
  <c r="F970697" i="1"/>
  <c r="F970698" i="1"/>
  <c r="F970699" i="1"/>
  <c r="F970700" i="1"/>
  <c r="F970701" i="1"/>
  <c r="F970702" i="1"/>
  <c r="F970703" i="1"/>
  <c r="F970704" i="1"/>
  <c r="F970705" i="1"/>
  <c r="F970706" i="1"/>
  <c r="F970707" i="1"/>
  <c r="F970708" i="1"/>
  <c r="F970709" i="1"/>
  <c r="F970710" i="1"/>
  <c r="F970711" i="1"/>
  <c r="F970712" i="1"/>
  <c r="F970713" i="1"/>
  <c r="F970714" i="1"/>
  <c r="F970715" i="1"/>
  <c r="F970716" i="1"/>
  <c r="F970717" i="1"/>
  <c r="F970718" i="1"/>
  <c r="F970719" i="1"/>
  <c r="F970720" i="1"/>
  <c r="F970721" i="1"/>
  <c r="F970722" i="1"/>
  <c r="F970723" i="1"/>
  <c r="F970724" i="1"/>
  <c r="F970725" i="1"/>
  <c r="F970726" i="1"/>
  <c r="F970727" i="1"/>
  <c r="F970728" i="1"/>
  <c r="F970729" i="1"/>
  <c r="F970730" i="1"/>
  <c r="F970731" i="1"/>
  <c r="F970732" i="1"/>
  <c r="F970733" i="1"/>
  <c r="F970734" i="1"/>
  <c r="F970735" i="1"/>
  <c r="F970736" i="1"/>
  <c r="F970737" i="1"/>
  <c r="F970738" i="1"/>
  <c r="F970739" i="1"/>
  <c r="F970740" i="1"/>
  <c r="F970741" i="1"/>
  <c r="F970742" i="1"/>
  <c r="F970743" i="1"/>
  <c r="F970744" i="1"/>
  <c r="F970745" i="1"/>
  <c r="F970746" i="1"/>
  <c r="F970747" i="1"/>
  <c r="F970748" i="1"/>
  <c r="F970749" i="1"/>
  <c r="F970750" i="1"/>
  <c r="F970751" i="1"/>
  <c r="F970752" i="1"/>
  <c r="F970753" i="1"/>
  <c r="F970754" i="1"/>
  <c r="F970755" i="1"/>
  <c r="F970756" i="1"/>
  <c r="F970757" i="1"/>
  <c r="F970758" i="1"/>
  <c r="F970759" i="1"/>
  <c r="F970760" i="1"/>
  <c r="F970761" i="1"/>
  <c r="F970762" i="1"/>
  <c r="F970763" i="1"/>
  <c r="F970764" i="1"/>
  <c r="F970765" i="1"/>
  <c r="F970766" i="1"/>
  <c r="F970767" i="1"/>
  <c r="F970768" i="1"/>
  <c r="F970769" i="1"/>
  <c r="F970770" i="1"/>
  <c r="F970771" i="1"/>
  <c r="F970772" i="1"/>
  <c r="F970773" i="1"/>
  <c r="F970774" i="1"/>
  <c r="F970775" i="1"/>
  <c r="F970776" i="1"/>
  <c r="F970777" i="1"/>
  <c r="F970778" i="1"/>
  <c r="F970779" i="1"/>
  <c r="F970780" i="1"/>
  <c r="F970781" i="1"/>
  <c r="F970782" i="1"/>
  <c r="F970783" i="1"/>
  <c r="F970784" i="1"/>
  <c r="F970785" i="1"/>
  <c r="F970786" i="1"/>
  <c r="F970787" i="1"/>
  <c r="F970788" i="1"/>
  <c r="F970789" i="1"/>
  <c r="F970790" i="1"/>
  <c r="F970791" i="1"/>
  <c r="F970792" i="1"/>
  <c r="F970793" i="1"/>
  <c r="F970794" i="1"/>
  <c r="F970795" i="1"/>
  <c r="F970796" i="1"/>
  <c r="F970797" i="1"/>
  <c r="F970798" i="1"/>
  <c r="F970799" i="1"/>
  <c r="F970800" i="1"/>
  <c r="F970801" i="1"/>
  <c r="F970802" i="1"/>
  <c r="F970803" i="1"/>
  <c r="F970804" i="1"/>
  <c r="F970805" i="1"/>
  <c r="F970806" i="1"/>
  <c r="F970807" i="1"/>
  <c r="F970808" i="1"/>
  <c r="F970809" i="1"/>
  <c r="F970810" i="1"/>
  <c r="F970811" i="1"/>
  <c r="F970812" i="1"/>
  <c r="F970813" i="1"/>
  <c r="F970814" i="1"/>
  <c r="F970815" i="1"/>
  <c r="F970816" i="1"/>
  <c r="F970817" i="1"/>
  <c r="F970818" i="1"/>
  <c r="F970819" i="1"/>
  <c r="F970820" i="1"/>
  <c r="F970821" i="1"/>
  <c r="F970822" i="1"/>
  <c r="F970823" i="1"/>
  <c r="F970824" i="1"/>
  <c r="F970825" i="1"/>
  <c r="F970826" i="1"/>
  <c r="F970827" i="1"/>
  <c r="F970828" i="1"/>
  <c r="F970829" i="1"/>
  <c r="F970830" i="1"/>
  <c r="F970831" i="1"/>
  <c r="F970832" i="1"/>
  <c r="F970833" i="1"/>
  <c r="F970834" i="1"/>
  <c r="F970835" i="1"/>
  <c r="F970836" i="1"/>
  <c r="F970837" i="1"/>
  <c r="F970838" i="1"/>
  <c r="F970839" i="1"/>
  <c r="F970840" i="1"/>
  <c r="F970841" i="1"/>
  <c r="F970842" i="1"/>
  <c r="F970843" i="1"/>
  <c r="F970844" i="1"/>
  <c r="F970845" i="1"/>
  <c r="F970846" i="1"/>
  <c r="F970847" i="1"/>
  <c r="F970848" i="1"/>
  <c r="F970849" i="1"/>
  <c r="F970850" i="1"/>
  <c r="F970851" i="1"/>
  <c r="F970852" i="1"/>
  <c r="F970853" i="1"/>
  <c r="F970854" i="1"/>
  <c r="F970855" i="1"/>
  <c r="F970856" i="1"/>
  <c r="F970857" i="1"/>
  <c r="F970858" i="1"/>
  <c r="F970859" i="1"/>
  <c r="F970860" i="1"/>
  <c r="F970861" i="1"/>
  <c r="F970862" i="1"/>
  <c r="F970863" i="1"/>
  <c r="F970864" i="1"/>
  <c r="F970865" i="1"/>
  <c r="F970866" i="1"/>
  <c r="F970867" i="1"/>
  <c r="F970868" i="1"/>
  <c r="F970869" i="1"/>
  <c r="F970870" i="1"/>
  <c r="F970871" i="1"/>
  <c r="F970872" i="1"/>
  <c r="F970873" i="1"/>
  <c r="F970874" i="1"/>
  <c r="F970875" i="1"/>
  <c r="F970876" i="1"/>
  <c r="F970877" i="1"/>
  <c r="F970878" i="1"/>
  <c r="F970879" i="1"/>
  <c r="F970880" i="1"/>
  <c r="F970881" i="1"/>
  <c r="F970882" i="1"/>
  <c r="F970883" i="1"/>
  <c r="F970884" i="1"/>
  <c r="F970885" i="1"/>
  <c r="F970886" i="1"/>
  <c r="F970887" i="1"/>
  <c r="F970888" i="1"/>
  <c r="F970889" i="1"/>
  <c r="F970890" i="1"/>
  <c r="F970891" i="1"/>
  <c r="F970892" i="1"/>
  <c r="F970893" i="1"/>
  <c r="F970894" i="1"/>
  <c r="F970895" i="1"/>
  <c r="F970896" i="1"/>
  <c r="F970897" i="1"/>
  <c r="F970898" i="1"/>
  <c r="F970899" i="1"/>
  <c r="F970900" i="1"/>
  <c r="F970901" i="1"/>
  <c r="F970902" i="1"/>
  <c r="F970903" i="1"/>
  <c r="F970904" i="1"/>
  <c r="F970905" i="1"/>
  <c r="F970906" i="1"/>
  <c r="F970907" i="1"/>
  <c r="F970908" i="1"/>
  <c r="F970909" i="1"/>
  <c r="F970910" i="1"/>
  <c r="F970911" i="1"/>
  <c r="F970912" i="1"/>
  <c r="F970913" i="1"/>
  <c r="F970914" i="1"/>
  <c r="F970915" i="1"/>
  <c r="F970916" i="1"/>
  <c r="F970917" i="1"/>
  <c r="F970918" i="1"/>
  <c r="F970919" i="1"/>
  <c r="F970920" i="1"/>
  <c r="F970921" i="1"/>
  <c r="F970922" i="1"/>
  <c r="F970923" i="1"/>
  <c r="F970924" i="1"/>
  <c r="F970925" i="1"/>
  <c r="F970926" i="1"/>
  <c r="F970927" i="1"/>
  <c r="F970928" i="1"/>
  <c r="F970929" i="1"/>
  <c r="F970930" i="1"/>
  <c r="F970931" i="1"/>
  <c r="F970932" i="1"/>
  <c r="F970933" i="1"/>
  <c r="F970934" i="1"/>
  <c r="F970935" i="1"/>
  <c r="F970936" i="1"/>
  <c r="F970937" i="1"/>
  <c r="F970938" i="1"/>
  <c r="F970939" i="1"/>
  <c r="F970940" i="1"/>
  <c r="F970941" i="1"/>
  <c r="F970942" i="1"/>
  <c r="F970943" i="1"/>
  <c r="F970944" i="1"/>
  <c r="F970945" i="1"/>
  <c r="F970946" i="1"/>
  <c r="F970947" i="1"/>
  <c r="F970948" i="1"/>
  <c r="F970949" i="1"/>
  <c r="F970950" i="1"/>
  <c r="F970951" i="1"/>
  <c r="F970952" i="1"/>
  <c r="F970953" i="1"/>
  <c r="F970954" i="1"/>
  <c r="F970955" i="1"/>
  <c r="F970956" i="1"/>
  <c r="F970957" i="1"/>
  <c r="F970958" i="1"/>
  <c r="F970959" i="1"/>
  <c r="F970960" i="1"/>
  <c r="F970961" i="1"/>
  <c r="F970962" i="1"/>
  <c r="F970963" i="1"/>
  <c r="F970964" i="1"/>
  <c r="F970965" i="1"/>
  <c r="F970966" i="1"/>
  <c r="F970967" i="1"/>
  <c r="F970968" i="1"/>
  <c r="F970969" i="1"/>
  <c r="F970970" i="1"/>
  <c r="F970971" i="1"/>
  <c r="F970972" i="1"/>
  <c r="F970973" i="1"/>
  <c r="F970974" i="1"/>
  <c r="F970975" i="1"/>
  <c r="F970976" i="1"/>
  <c r="F970977" i="1"/>
  <c r="F970978" i="1"/>
  <c r="F970979" i="1"/>
  <c r="F970980" i="1"/>
  <c r="F970981" i="1"/>
  <c r="F970982" i="1"/>
  <c r="F970983" i="1"/>
  <c r="F970984" i="1"/>
  <c r="F970985" i="1"/>
  <c r="F970986" i="1"/>
  <c r="F970987" i="1"/>
  <c r="F970988" i="1"/>
  <c r="F970989" i="1"/>
  <c r="F970990" i="1"/>
  <c r="F970991" i="1"/>
  <c r="F970992" i="1"/>
  <c r="F970993" i="1"/>
  <c r="F970994" i="1"/>
  <c r="F970995" i="1"/>
  <c r="F970996" i="1"/>
  <c r="F970997" i="1"/>
  <c r="F970998" i="1"/>
  <c r="F970999" i="1"/>
  <c r="F971000" i="1"/>
  <c r="F971001" i="1"/>
  <c r="F971002" i="1"/>
  <c r="F971003" i="1"/>
  <c r="F971004" i="1"/>
  <c r="F971005" i="1"/>
  <c r="F971006" i="1"/>
  <c r="F971007" i="1"/>
  <c r="F971008" i="1"/>
  <c r="F971009" i="1"/>
  <c r="F971010" i="1"/>
  <c r="F971011" i="1"/>
  <c r="F971012" i="1"/>
  <c r="F971013" i="1"/>
  <c r="F971014" i="1"/>
  <c r="F971015" i="1"/>
  <c r="F971016" i="1"/>
  <c r="F971017" i="1"/>
  <c r="F971018" i="1"/>
  <c r="F971019" i="1"/>
  <c r="F971020" i="1"/>
  <c r="F971021" i="1"/>
  <c r="F971022" i="1"/>
  <c r="F971023" i="1"/>
  <c r="F971024" i="1"/>
  <c r="F971025" i="1"/>
  <c r="F971026" i="1"/>
  <c r="F971027" i="1"/>
  <c r="F971028" i="1"/>
  <c r="F971029" i="1"/>
  <c r="F971030" i="1"/>
  <c r="F971031" i="1"/>
  <c r="F971032" i="1"/>
  <c r="F971033" i="1"/>
  <c r="F971034" i="1"/>
  <c r="F971035" i="1"/>
  <c r="F971036" i="1"/>
  <c r="F971037" i="1"/>
  <c r="F971038" i="1"/>
  <c r="F971039" i="1"/>
  <c r="F971040" i="1"/>
  <c r="F971041" i="1"/>
  <c r="F971042" i="1"/>
  <c r="F971043" i="1"/>
  <c r="F971044" i="1"/>
  <c r="F971045" i="1"/>
  <c r="F971046" i="1"/>
  <c r="F971047" i="1"/>
  <c r="F971048" i="1"/>
  <c r="F971049" i="1"/>
  <c r="F971050" i="1"/>
  <c r="F971051" i="1"/>
  <c r="F971052" i="1"/>
  <c r="F971053" i="1"/>
  <c r="F971054" i="1"/>
  <c r="F971055" i="1"/>
  <c r="F971056" i="1"/>
  <c r="F971057" i="1"/>
  <c r="F971058" i="1"/>
  <c r="F971059" i="1"/>
  <c r="F971060" i="1"/>
  <c r="F971061" i="1"/>
  <c r="F971062" i="1"/>
  <c r="F971063" i="1"/>
  <c r="F971064" i="1"/>
  <c r="F971065" i="1"/>
  <c r="F971066" i="1"/>
  <c r="F971067" i="1"/>
  <c r="F971068" i="1"/>
  <c r="F971069" i="1"/>
  <c r="F971070" i="1"/>
  <c r="F971071" i="1"/>
  <c r="F971072" i="1"/>
  <c r="F971073" i="1"/>
  <c r="F971074" i="1"/>
  <c r="F971075" i="1"/>
  <c r="F971076" i="1"/>
  <c r="F971077" i="1"/>
  <c r="F971078" i="1"/>
  <c r="F971079" i="1"/>
  <c r="F971080" i="1"/>
  <c r="F971081" i="1"/>
  <c r="F971082" i="1"/>
  <c r="F971083" i="1"/>
  <c r="F971084" i="1"/>
  <c r="F971085" i="1"/>
  <c r="F971086" i="1"/>
  <c r="F971087" i="1"/>
  <c r="F971088" i="1"/>
  <c r="F971089" i="1"/>
  <c r="F971090" i="1"/>
  <c r="F971091" i="1"/>
  <c r="F971092" i="1"/>
  <c r="F971093" i="1"/>
  <c r="F971094" i="1"/>
  <c r="F971095" i="1"/>
  <c r="F971096" i="1"/>
  <c r="F971097" i="1"/>
  <c r="F971098" i="1"/>
  <c r="F971099" i="1"/>
  <c r="F971100" i="1"/>
  <c r="F971101" i="1"/>
  <c r="F971102" i="1"/>
  <c r="F971103" i="1"/>
  <c r="F971104" i="1"/>
  <c r="F971105" i="1"/>
  <c r="F971106" i="1"/>
  <c r="F971107" i="1"/>
  <c r="F971108" i="1"/>
  <c r="F971109" i="1"/>
  <c r="F971110" i="1"/>
  <c r="F971111" i="1"/>
  <c r="F971112" i="1"/>
  <c r="F971113" i="1"/>
  <c r="F971114" i="1"/>
  <c r="F971115" i="1"/>
  <c r="F971116" i="1"/>
  <c r="F971117" i="1"/>
  <c r="F971118" i="1"/>
  <c r="F971119" i="1"/>
  <c r="F971120" i="1"/>
  <c r="F971121" i="1"/>
  <c r="F971122" i="1"/>
  <c r="F971123" i="1"/>
  <c r="F971124" i="1"/>
  <c r="F971125" i="1"/>
  <c r="F971126" i="1"/>
  <c r="F971127" i="1"/>
  <c r="F971128" i="1"/>
  <c r="F971129" i="1"/>
  <c r="F971130" i="1"/>
  <c r="F971131" i="1"/>
  <c r="F971132" i="1"/>
  <c r="F971133" i="1"/>
  <c r="F971134" i="1"/>
  <c r="F971135" i="1"/>
  <c r="F971136" i="1"/>
  <c r="F971137" i="1"/>
  <c r="F971138" i="1"/>
  <c r="F971139" i="1"/>
  <c r="F971140" i="1"/>
  <c r="F971141" i="1"/>
  <c r="F971142" i="1"/>
  <c r="F971143" i="1"/>
  <c r="F971144" i="1"/>
  <c r="F971145" i="1"/>
  <c r="F971146" i="1"/>
  <c r="F971147" i="1"/>
  <c r="F971148" i="1"/>
  <c r="F971149" i="1"/>
  <c r="F971150" i="1"/>
  <c r="F971151" i="1"/>
  <c r="F971152" i="1"/>
  <c r="F971153" i="1"/>
  <c r="F971154" i="1"/>
  <c r="F971155" i="1"/>
  <c r="F971156" i="1"/>
  <c r="F971157" i="1"/>
  <c r="F971158" i="1"/>
  <c r="F971159" i="1"/>
  <c r="F971160" i="1"/>
  <c r="F971161" i="1"/>
  <c r="F971162" i="1"/>
  <c r="F971163" i="1"/>
  <c r="F971164" i="1"/>
  <c r="F971165" i="1"/>
  <c r="F971166" i="1"/>
  <c r="F971167" i="1"/>
  <c r="F971168" i="1"/>
  <c r="F971169" i="1"/>
  <c r="F971170" i="1"/>
  <c r="F971171" i="1"/>
  <c r="F971172" i="1"/>
  <c r="F971173" i="1"/>
  <c r="F971174" i="1"/>
  <c r="F971175" i="1"/>
  <c r="F971176" i="1"/>
  <c r="F971177" i="1"/>
  <c r="F971178" i="1"/>
  <c r="F971179" i="1"/>
  <c r="F971180" i="1"/>
  <c r="F971181" i="1"/>
  <c r="F971182" i="1"/>
  <c r="F971183" i="1"/>
  <c r="F971184" i="1"/>
  <c r="F971185" i="1"/>
  <c r="F971186" i="1"/>
  <c r="F971187" i="1"/>
  <c r="F971188" i="1"/>
  <c r="F971189" i="1"/>
  <c r="F971190" i="1"/>
  <c r="F971191" i="1"/>
  <c r="F971192" i="1"/>
  <c r="F971193" i="1"/>
  <c r="F971194" i="1"/>
  <c r="F971195" i="1"/>
  <c r="F971196" i="1"/>
  <c r="F971197" i="1"/>
  <c r="F971198" i="1"/>
  <c r="F971199" i="1"/>
  <c r="F971200" i="1"/>
  <c r="F971201" i="1"/>
  <c r="F971202" i="1"/>
  <c r="F971203" i="1"/>
  <c r="F971204" i="1"/>
  <c r="F971205" i="1"/>
  <c r="F971206" i="1"/>
  <c r="F971207" i="1"/>
  <c r="F971208" i="1"/>
  <c r="F971209" i="1"/>
  <c r="F971210" i="1"/>
  <c r="F971211" i="1"/>
  <c r="F971212" i="1"/>
  <c r="F971213" i="1"/>
  <c r="F971214" i="1"/>
  <c r="F971215" i="1"/>
  <c r="F971216" i="1"/>
  <c r="F971217" i="1"/>
  <c r="F971218" i="1"/>
  <c r="F971219" i="1"/>
  <c r="F971220" i="1"/>
  <c r="F971221" i="1"/>
  <c r="F971222" i="1"/>
  <c r="F971223" i="1"/>
  <c r="F971224" i="1"/>
  <c r="F971225" i="1"/>
  <c r="F971226" i="1"/>
  <c r="F971227" i="1"/>
  <c r="F971228" i="1"/>
  <c r="F971229" i="1"/>
  <c r="F971230" i="1"/>
  <c r="F971231" i="1"/>
  <c r="F971232" i="1"/>
  <c r="F971233" i="1"/>
  <c r="F971234" i="1"/>
  <c r="F971235" i="1"/>
  <c r="F971236" i="1"/>
  <c r="F971237" i="1"/>
  <c r="F971238" i="1"/>
  <c r="F971239" i="1"/>
  <c r="F971240" i="1"/>
  <c r="F971241" i="1"/>
  <c r="F971242" i="1"/>
  <c r="F971243" i="1"/>
  <c r="F971244" i="1"/>
  <c r="F971245" i="1"/>
  <c r="F971246" i="1"/>
  <c r="F971247" i="1"/>
  <c r="F971248" i="1"/>
  <c r="F971249" i="1"/>
  <c r="F971250" i="1"/>
  <c r="F971251" i="1"/>
  <c r="F971252" i="1"/>
  <c r="F971253" i="1"/>
  <c r="F971254" i="1"/>
  <c r="F971255" i="1"/>
  <c r="F971256" i="1"/>
  <c r="F971257" i="1"/>
  <c r="F971258" i="1"/>
  <c r="F971259" i="1"/>
  <c r="F971260" i="1"/>
  <c r="F971261" i="1"/>
  <c r="F971262" i="1"/>
  <c r="F971263" i="1"/>
  <c r="F971264" i="1"/>
  <c r="F971265" i="1"/>
  <c r="F971266" i="1"/>
  <c r="F971267" i="1"/>
  <c r="F971268" i="1"/>
  <c r="F971269" i="1"/>
  <c r="F971270" i="1"/>
  <c r="F971271" i="1"/>
  <c r="F971272" i="1"/>
  <c r="F971273" i="1"/>
  <c r="F971274" i="1"/>
  <c r="F971275" i="1"/>
  <c r="F971276" i="1"/>
  <c r="F971277" i="1"/>
  <c r="F971278" i="1"/>
  <c r="F971279" i="1"/>
  <c r="F971280" i="1"/>
  <c r="F971281" i="1"/>
  <c r="F971282" i="1"/>
  <c r="F971283" i="1"/>
  <c r="F971284" i="1"/>
  <c r="F971285" i="1"/>
  <c r="F971286" i="1"/>
  <c r="F971287" i="1"/>
  <c r="F971288" i="1"/>
  <c r="F971289" i="1"/>
  <c r="F971290" i="1"/>
  <c r="F971291" i="1"/>
  <c r="F971292" i="1"/>
  <c r="F971293" i="1"/>
  <c r="F971294" i="1"/>
  <c r="F971295" i="1"/>
  <c r="F971296" i="1"/>
  <c r="F971297" i="1"/>
  <c r="F971298" i="1"/>
  <c r="F971299" i="1"/>
  <c r="F971300" i="1"/>
  <c r="F971301" i="1"/>
  <c r="F971302" i="1"/>
  <c r="F971303" i="1"/>
  <c r="F971304" i="1"/>
  <c r="F971305" i="1"/>
  <c r="F971306" i="1"/>
  <c r="F971307" i="1"/>
  <c r="F971308" i="1"/>
  <c r="F971309" i="1"/>
  <c r="F971310" i="1"/>
  <c r="F971311" i="1"/>
  <c r="F971312" i="1"/>
  <c r="F971313" i="1"/>
  <c r="F971314" i="1"/>
  <c r="F971315" i="1"/>
  <c r="F971316" i="1"/>
  <c r="F971317" i="1"/>
  <c r="F971318" i="1"/>
  <c r="F971319" i="1"/>
  <c r="F971320" i="1"/>
  <c r="F971321" i="1"/>
  <c r="F971322" i="1"/>
  <c r="F971323" i="1"/>
  <c r="F971324" i="1"/>
  <c r="F971325" i="1"/>
  <c r="F971326" i="1"/>
  <c r="F971327" i="1"/>
  <c r="F971328" i="1"/>
  <c r="F971329" i="1"/>
  <c r="F971330" i="1"/>
  <c r="F971331" i="1"/>
  <c r="F971332" i="1"/>
  <c r="F971333" i="1"/>
  <c r="F971334" i="1"/>
  <c r="F971335" i="1"/>
  <c r="F971336" i="1"/>
  <c r="F971337" i="1"/>
  <c r="F971338" i="1"/>
  <c r="F971339" i="1"/>
  <c r="F971340" i="1"/>
  <c r="F971341" i="1"/>
  <c r="F971342" i="1"/>
  <c r="F971343" i="1"/>
  <c r="F971344" i="1"/>
  <c r="F971345" i="1"/>
  <c r="F971346" i="1"/>
  <c r="F971347" i="1"/>
  <c r="F971348" i="1"/>
  <c r="F971349" i="1"/>
  <c r="F971350" i="1"/>
  <c r="F971351" i="1"/>
  <c r="F971352" i="1"/>
  <c r="F971353" i="1"/>
  <c r="F971354" i="1"/>
  <c r="F971355" i="1"/>
  <c r="F971356" i="1"/>
  <c r="F971357" i="1"/>
  <c r="F971358" i="1"/>
  <c r="F971359" i="1"/>
  <c r="F971360" i="1"/>
  <c r="F971361" i="1"/>
  <c r="F971362" i="1"/>
  <c r="F971363" i="1"/>
  <c r="F971364" i="1"/>
  <c r="F971365" i="1"/>
  <c r="F971366" i="1"/>
  <c r="F971367" i="1"/>
  <c r="F971368" i="1"/>
  <c r="F971369" i="1"/>
  <c r="F971370" i="1"/>
  <c r="F971371" i="1"/>
  <c r="F971372" i="1"/>
  <c r="F971373" i="1"/>
  <c r="F971374" i="1"/>
  <c r="F971375" i="1"/>
  <c r="F971376" i="1"/>
  <c r="F971377" i="1"/>
  <c r="F971378" i="1"/>
  <c r="F971379" i="1"/>
  <c r="F971380" i="1"/>
  <c r="F971381" i="1"/>
  <c r="F971382" i="1"/>
  <c r="F971383" i="1"/>
  <c r="F971384" i="1"/>
  <c r="F971385" i="1"/>
  <c r="F971386" i="1"/>
  <c r="F971387" i="1"/>
  <c r="F971388" i="1"/>
  <c r="F971389" i="1"/>
  <c r="F971390" i="1"/>
  <c r="F971391" i="1"/>
  <c r="F971392" i="1"/>
  <c r="F971393" i="1"/>
  <c r="F971394" i="1"/>
  <c r="F971395" i="1"/>
  <c r="F971396" i="1"/>
  <c r="F971397" i="1"/>
  <c r="F971398" i="1"/>
  <c r="F971399" i="1"/>
  <c r="F971400" i="1"/>
  <c r="F971401" i="1"/>
  <c r="F971402" i="1"/>
  <c r="F971403" i="1"/>
  <c r="F971404" i="1"/>
  <c r="F971405" i="1"/>
  <c r="F971406" i="1"/>
  <c r="F971407" i="1"/>
  <c r="F971408" i="1"/>
  <c r="F971409" i="1"/>
  <c r="F971410" i="1"/>
  <c r="F971411" i="1"/>
  <c r="F971412" i="1"/>
  <c r="F971413" i="1"/>
  <c r="F971414" i="1"/>
  <c r="F971415" i="1"/>
  <c r="F971416" i="1"/>
  <c r="F971417" i="1"/>
  <c r="F971418" i="1"/>
  <c r="F971419" i="1"/>
  <c r="F971420" i="1"/>
  <c r="F971421" i="1"/>
  <c r="F971422" i="1"/>
  <c r="F971423" i="1"/>
  <c r="F971424" i="1"/>
  <c r="F971425" i="1"/>
  <c r="F971426" i="1"/>
  <c r="F971427" i="1"/>
  <c r="F971428" i="1"/>
  <c r="F971429" i="1"/>
  <c r="F971430" i="1"/>
  <c r="F971431" i="1"/>
  <c r="F971432" i="1"/>
  <c r="F971433" i="1"/>
  <c r="F971434" i="1"/>
  <c r="F971435" i="1"/>
  <c r="F971436" i="1"/>
  <c r="F971437" i="1"/>
  <c r="F971438" i="1"/>
  <c r="F971439" i="1"/>
  <c r="F971440" i="1"/>
  <c r="F971441" i="1"/>
  <c r="F971442" i="1"/>
  <c r="F971443" i="1"/>
  <c r="F971444" i="1"/>
  <c r="F971445" i="1"/>
  <c r="F971446" i="1"/>
  <c r="F971447" i="1"/>
  <c r="F971448" i="1"/>
  <c r="F971449" i="1"/>
  <c r="F971450" i="1"/>
  <c r="F971451" i="1"/>
  <c r="F971452" i="1"/>
  <c r="F971453" i="1"/>
  <c r="F971454" i="1"/>
  <c r="F971455" i="1"/>
  <c r="F971456" i="1"/>
  <c r="F971457" i="1"/>
  <c r="F971458" i="1"/>
  <c r="F971459" i="1"/>
  <c r="F971460" i="1"/>
  <c r="F971461" i="1"/>
  <c r="F971462" i="1"/>
  <c r="F971463" i="1"/>
  <c r="F971464" i="1"/>
  <c r="F971465" i="1"/>
  <c r="F971466" i="1"/>
  <c r="F971467" i="1"/>
  <c r="F971468" i="1"/>
  <c r="F971469" i="1"/>
  <c r="F971470" i="1"/>
  <c r="F971471" i="1"/>
  <c r="F971472" i="1"/>
  <c r="F971473" i="1"/>
  <c r="F971474" i="1"/>
  <c r="F971475" i="1"/>
  <c r="F971476" i="1"/>
  <c r="F971477" i="1"/>
  <c r="F971478" i="1"/>
  <c r="F971479" i="1"/>
  <c r="F971480" i="1"/>
  <c r="F971481" i="1"/>
  <c r="F971482" i="1"/>
  <c r="F971483" i="1"/>
  <c r="F971484" i="1"/>
  <c r="F971485" i="1"/>
  <c r="F971486" i="1"/>
  <c r="F971487" i="1"/>
  <c r="F971488" i="1"/>
  <c r="F971489" i="1"/>
  <c r="F971490" i="1"/>
  <c r="F971491" i="1"/>
  <c r="F971492" i="1"/>
  <c r="F971493" i="1"/>
  <c r="F971494" i="1"/>
  <c r="F971495" i="1"/>
  <c r="F971496" i="1"/>
  <c r="F971497" i="1"/>
  <c r="F971498" i="1"/>
  <c r="F971499" i="1"/>
  <c r="F971500" i="1"/>
  <c r="F971501" i="1"/>
  <c r="F971502" i="1"/>
  <c r="F971503" i="1"/>
  <c r="F971504" i="1"/>
  <c r="F971505" i="1"/>
  <c r="F971506" i="1"/>
  <c r="F971507" i="1"/>
  <c r="F971508" i="1"/>
  <c r="F971509" i="1"/>
  <c r="F971510" i="1"/>
  <c r="F971511" i="1"/>
  <c r="F971512" i="1"/>
  <c r="F971513" i="1"/>
  <c r="F971514" i="1"/>
  <c r="F971515" i="1"/>
  <c r="F971516" i="1"/>
  <c r="F971517" i="1"/>
  <c r="F971518" i="1"/>
  <c r="F971519" i="1"/>
  <c r="F971520" i="1"/>
  <c r="F971521" i="1"/>
  <c r="F971522" i="1"/>
  <c r="F971523" i="1"/>
  <c r="F971524" i="1"/>
  <c r="F971525" i="1"/>
  <c r="F971526" i="1"/>
  <c r="F971527" i="1"/>
  <c r="F971528" i="1"/>
  <c r="F971529" i="1"/>
  <c r="F971530" i="1"/>
  <c r="F971531" i="1"/>
  <c r="F971532" i="1"/>
  <c r="F971533" i="1"/>
  <c r="F971534" i="1"/>
  <c r="F971535" i="1"/>
  <c r="F971536" i="1"/>
  <c r="F971537" i="1"/>
  <c r="F971538" i="1"/>
  <c r="F971539" i="1"/>
  <c r="F971540" i="1"/>
  <c r="F971541" i="1"/>
  <c r="F971542" i="1"/>
  <c r="F971543" i="1"/>
  <c r="F971544" i="1"/>
  <c r="F971545" i="1"/>
  <c r="F971546" i="1"/>
  <c r="F971547" i="1"/>
  <c r="F971548" i="1"/>
  <c r="F971549" i="1"/>
  <c r="F971550" i="1"/>
  <c r="F971551" i="1"/>
  <c r="F971552" i="1"/>
  <c r="F971553" i="1"/>
  <c r="F971554" i="1"/>
  <c r="F971555" i="1"/>
  <c r="F971556" i="1"/>
  <c r="F971557" i="1"/>
  <c r="F971558" i="1"/>
  <c r="F971559" i="1"/>
  <c r="F971560" i="1"/>
  <c r="F971561" i="1"/>
  <c r="F971562" i="1"/>
  <c r="F971563" i="1"/>
  <c r="F971564" i="1"/>
  <c r="F971565" i="1"/>
  <c r="F971566" i="1"/>
  <c r="F971567" i="1"/>
  <c r="F971568" i="1"/>
  <c r="F971569" i="1"/>
  <c r="F971570" i="1"/>
  <c r="F971571" i="1"/>
  <c r="F971572" i="1"/>
  <c r="F971573" i="1"/>
  <c r="F971574" i="1"/>
  <c r="F971575" i="1"/>
  <c r="F971576" i="1"/>
  <c r="F971577" i="1"/>
  <c r="F971578" i="1"/>
  <c r="F971579" i="1"/>
  <c r="F971580" i="1"/>
  <c r="F971581" i="1"/>
  <c r="F971582" i="1"/>
  <c r="F971583" i="1"/>
  <c r="F971584" i="1"/>
  <c r="F971585" i="1"/>
  <c r="F971586" i="1"/>
  <c r="F971587" i="1"/>
  <c r="F971588" i="1"/>
  <c r="F971589" i="1"/>
  <c r="F971590" i="1"/>
  <c r="F971591" i="1"/>
  <c r="F971592" i="1"/>
  <c r="F971593" i="1"/>
  <c r="F971594" i="1"/>
  <c r="F971595" i="1"/>
  <c r="F971596" i="1"/>
  <c r="F971597" i="1"/>
  <c r="F971598" i="1"/>
  <c r="F971599" i="1"/>
  <c r="F971600" i="1"/>
  <c r="F971601" i="1"/>
  <c r="F971602" i="1"/>
  <c r="F971603" i="1"/>
  <c r="F971604" i="1"/>
  <c r="F971605" i="1"/>
  <c r="F971606" i="1"/>
  <c r="F971607" i="1"/>
  <c r="F971608" i="1"/>
  <c r="F971609" i="1"/>
  <c r="F971610" i="1"/>
  <c r="F971611" i="1"/>
  <c r="F971612" i="1"/>
  <c r="F971613" i="1"/>
  <c r="F971614" i="1"/>
  <c r="F971615" i="1"/>
  <c r="F971616" i="1"/>
  <c r="F971617" i="1"/>
  <c r="F971618" i="1"/>
  <c r="F971619" i="1"/>
  <c r="F971620" i="1"/>
  <c r="F971621" i="1"/>
  <c r="F971622" i="1"/>
  <c r="F971623" i="1"/>
  <c r="F971624" i="1"/>
  <c r="F971625" i="1"/>
  <c r="F971626" i="1"/>
  <c r="F971627" i="1"/>
  <c r="F971628" i="1"/>
  <c r="F971629" i="1"/>
  <c r="F971630" i="1"/>
  <c r="F971631" i="1"/>
  <c r="F971632" i="1"/>
  <c r="F971633" i="1"/>
  <c r="F971634" i="1"/>
  <c r="F971635" i="1"/>
  <c r="F971636" i="1"/>
  <c r="F971637" i="1"/>
  <c r="F971638" i="1"/>
  <c r="F971639" i="1"/>
  <c r="F971640" i="1"/>
  <c r="F971641" i="1"/>
  <c r="F971642" i="1"/>
  <c r="F971643" i="1"/>
  <c r="F971644" i="1"/>
  <c r="F971645" i="1"/>
  <c r="F971646" i="1"/>
  <c r="F971647" i="1"/>
  <c r="F971648" i="1"/>
  <c r="F971649" i="1"/>
  <c r="F971650" i="1"/>
  <c r="F971651" i="1"/>
  <c r="F971652" i="1"/>
  <c r="F971653" i="1"/>
  <c r="F971654" i="1"/>
  <c r="F971655" i="1"/>
  <c r="F971656" i="1"/>
  <c r="F971657" i="1"/>
  <c r="F971658" i="1"/>
  <c r="F971659" i="1"/>
  <c r="F971660" i="1"/>
  <c r="F971661" i="1"/>
  <c r="F971662" i="1"/>
  <c r="F971663" i="1"/>
  <c r="F971664" i="1"/>
  <c r="F971665" i="1"/>
  <c r="F971666" i="1"/>
  <c r="F971667" i="1"/>
  <c r="F971668" i="1"/>
  <c r="F971669" i="1"/>
  <c r="F971670" i="1"/>
  <c r="F971671" i="1"/>
  <c r="F971672" i="1"/>
  <c r="F971673" i="1"/>
  <c r="F971674" i="1"/>
  <c r="F971675" i="1"/>
  <c r="F971676" i="1"/>
  <c r="F971677" i="1"/>
  <c r="F971678" i="1"/>
  <c r="F971679" i="1"/>
  <c r="F971680" i="1"/>
  <c r="F971681" i="1"/>
  <c r="F971682" i="1"/>
  <c r="F971683" i="1"/>
  <c r="F971684" i="1"/>
  <c r="F971685" i="1"/>
  <c r="F971686" i="1"/>
  <c r="F971687" i="1"/>
  <c r="F971688" i="1"/>
  <c r="F971689" i="1"/>
  <c r="F971690" i="1"/>
  <c r="F971691" i="1"/>
  <c r="F971692" i="1"/>
  <c r="F971693" i="1"/>
  <c r="F971694" i="1"/>
  <c r="F971695" i="1"/>
  <c r="F971696" i="1"/>
  <c r="F971697" i="1"/>
  <c r="F971698" i="1"/>
  <c r="F971699" i="1"/>
  <c r="F971700" i="1"/>
  <c r="F971701" i="1"/>
  <c r="F971702" i="1"/>
  <c r="F971703" i="1"/>
  <c r="F971704" i="1"/>
  <c r="F971705" i="1"/>
  <c r="F971706" i="1"/>
  <c r="F971707" i="1"/>
  <c r="F971708" i="1"/>
  <c r="F971709" i="1"/>
  <c r="F971710" i="1"/>
  <c r="F971711" i="1"/>
  <c r="F971712" i="1"/>
  <c r="F971713" i="1"/>
  <c r="F971714" i="1"/>
  <c r="F971715" i="1"/>
  <c r="F971716" i="1"/>
  <c r="F971717" i="1"/>
  <c r="F971718" i="1"/>
  <c r="F971719" i="1"/>
  <c r="F971720" i="1"/>
  <c r="F971721" i="1"/>
  <c r="F971722" i="1"/>
  <c r="F971723" i="1"/>
  <c r="F971724" i="1"/>
  <c r="F971725" i="1"/>
  <c r="F971726" i="1"/>
  <c r="F971727" i="1"/>
  <c r="F971728" i="1"/>
  <c r="F971729" i="1"/>
  <c r="F971730" i="1"/>
  <c r="F971731" i="1"/>
  <c r="F971732" i="1"/>
  <c r="F971733" i="1"/>
  <c r="F971734" i="1"/>
  <c r="F971735" i="1"/>
  <c r="F971736" i="1"/>
  <c r="F971737" i="1"/>
  <c r="F971738" i="1"/>
  <c r="F971739" i="1"/>
  <c r="F971740" i="1"/>
  <c r="F971741" i="1"/>
  <c r="F971742" i="1"/>
  <c r="F971743" i="1"/>
  <c r="F971744" i="1"/>
  <c r="F971745" i="1"/>
  <c r="F971746" i="1"/>
  <c r="F971747" i="1"/>
  <c r="F971748" i="1"/>
  <c r="F971749" i="1"/>
  <c r="F971750" i="1"/>
  <c r="F971751" i="1"/>
  <c r="F971752" i="1"/>
  <c r="F971753" i="1"/>
  <c r="F971754" i="1"/>
  <c r="F971755" i="1"/>
  <c r="F971756" i="1"/>
  <c r="F971757" i="1"/>
  <c r="F971758" i="1"/>
  <c r="F971759" i="1"/>
  <c r="F971760" i="1"/>
  <c r="F971761" i="1"/>
  <c r="F971762" i="1"/>
  <c r="F971763" i="1"/>
  <c r="F971764" i="1"/>
  <c r="F971765" i="1"/>
  <c r="F971766" i="1"/>
  <c r="F971767" i="1"/>
  <c r="F971768" i="1"/>
  <c r="F971769" i="1"/>
  <c r="F971770" i="1"/>
  <c r="F971771" i="1"/>
  <c r="F971772" i="1"/>
  <c r="F971773" i="1"/>
  <c r="F971774" i="1"/>
  <c r="F971775" i="1"/>
  <c r="F971776" i="1"/>
  <c r="F971777" i="1"/>
  <c r="F971778" i="1"/>
  <c r="F971779" i="1"/>
  <c r="F971780" i="1"/>
  <c r="F971781" i="1"/>
  <c r="F971782" i="1"/>
  <c r="F971783" i="1"/>
  <c r="F971784" i="1"/>
  <c r="F971785" i="1"/>
  <c r="F971786" i="1"/>
  <c r="F971787" i="1"/>
  <c r="F971788" i="1"/>
  <c r="F971789" i="1"/>
  <c r="F971790" i="1"/>
  <c r="F971791" i="1"/>
  <c r="F971792" i="1"/>
  <c r="F971793" i="1"/>
  <c r="F971794" i="1"/>
  <c r="F971795" i="1"/>
  <c r="F971796" i="1"/>
  <c r="F971797" i="1"/>
  <c r="F971798" i="1"/>
  <c r="F971799" i="1"/>
  <c r="F971800" i="1"/>
  <c r="F971801" i="1"/>
  <c r="F971802" i="1"/>
  <c r="F971803" i="1"/>
  <c r="F971804" i="1"/>
  <c r="F971805" i="1"/>
  <c r="F971806" i="1"/>
  <c r="F971807" i="1"/>
  <c r="F971808" i="1"/>
  <c r="F971809" i="1"/>
  <c r="F971810" i="1"/>
  <c r="F971811" i="1"/>
  <c r="F971812" i="1"/>
  <c r="F971813" i="1"/>
  <c r="F971814" i="1"/>
  <c r="F971815" i="1"/>
  <c r="F971816" i="1"/>
  <c r="F971817" i="1"/>
  <c r="F971818" i="1"/>
  <c r="F971819" i="1"/>
  <c r="F971820" i="1"/>
  <c r="F971821" i="1"/>
  <c r="F971822" i="1"/>
  <c r="F971823" i="1"/>
  <c r="F971824" i="1"/>
  <c r="F971825" i="1"/>
  <c r="F971826" i="1"/>
  <c r="F971827" i="1"/>
  <c r="F971828" i="1"/>
  <c r="F971829" i="1"/>
  <c r="F971830" i="1"/>
  <c r="F971831" i="1"/>
  <c r="F971832" i="1"/>
  <c r="F971833" i="1"/>
  <c r="F971834" i="1"/>
  <c r="F971835" i="1"/>
  <c r="F971836" i="1"/>
  <c r="F971837" i="1"/>
  <c r="F971838" i="1"/>
  <c r="F971839" i="1"/>
  <c r="F971840" i="1"/>
  <c r="F971841" i="1"/>
  <c r="F971842" i="1"/>
  <c r="F971843" i="1"/>
  <c r="F971844" i="1"/>
  <c r="F971845" i="1"/>
  <c r="F971846" i="1"/>
  <c r="F971847" i="1"/>
  <c r="F971848" i="1"/>
  <c r="F971849" i="1"/>
  <c r="F971850" i="1"/>
  <c r="F971851" i="1"/>
  <c r="F971852" i="1"/>
  <c r="F971853" i="1"/>
  <c r="F971854" i="1"/>
  <c r="F971855" i="1"/>
  <c r="F971856" i="1"/>
  <c r="F971857" i="1"/>
  <c r="F971858" i="1"/>
  <c r="F971859" i="1"/>
  <c r="F971860" i="1"/>
  <c r="F971861" i="1"/>
  <c r="F971862" i="1"/>
  <c r="F971863" i="1"/>
  <c r="F971864" i="1"/>
  <c r="F971865" i="1"/>
  <c r="F971866" i="1"/>
  <c r="F971867" i="1"/>
  <c r="F971868" i="1"/>
  <c r="F971869" i="1"/>
  <c r="F971870" i="1"/>
  <c r="F971871" i="1"/>
  <c r="F971872" i="1"/>
  <c r="F971873" i="1"/>
  <c r="F971874" i="1"/>
  <c r="F971875" i="1"/>
  <c r="F971876" i="1"/>
  <c r="F971877" i="1"/>
  <c r="F971878" i="1"/>
  <c r="F971879" i="1"/>
  <c r="F971880" i="1"/>
  <c r="F971881" i="1"/>
  <c r="F971882" i="1"/>
  <c r="F971883" i="1"/>
  <c r="F971884" i="1"/>
  <c r="F971885" i="1"/>
  <c r="F971886" i="1"/>
  <c r="F971887" i="1"/>
  <c r="F971888" i="1"/>
  <c r="F971889" i="1"/>
  <c r="F971890" i="1"/>
  <c r="F971891" i="1"/>
  <c r="F971892" i="1"/>
  <c r="F971893" i="1"/>
  <c r="F971894" i="1"/>
  <c r="F971895" i="1"/>
  <c r="F971896" i="1"/>
  <c r="F971897" i="1"/>
  <c r="F971898" i="1"/>
  <c r="F971899" i="1"/>
  <c r="F971900" i="1"/>
  <c r="F971901" i="1"/>
  <c r="F971902" i="1"/>
  <c r="F971903" i="1"/>
  <c r="F971904" i="1"/>
  <c r="F971905" i="1"/>
  <c r="F971906" i="1"/>
  <c r="F971907" i="1"/>
  <c r="F971908" i="1"/>
  <c r="F971909" i="1"/>
  <c r="F971910" i="1"/>
  <c r="F971911" i="1"/>
  <c r="F971912" i="1"/>
  <c r="F971913" i="1"/>
  <c r="F971914" i="1"/>
  <c r="F971915" i="1"/>
  <c r="F971916" i="1"/>
  <c r="F971917" i="1"/>
  <c r="F971918" i="1"/>
  <c r="F971919" i="1"/>
  <c r="F971920" i="1"/>
  <c r="F971921" i="1"/>
  <c r="F971922" i="1"/>
  <c r="F971923" i="1"/>
  <c r="F971924" i="1"/>
  <c r="F971925" i="1"/>
  <c r="F971926" i="1"/>
  <c r="F971927" i="1"/>
  <c r="F971928" i="1"/>
  <c r="F971929" i="1"/>
  <c r="F971930" i="1"/>
  <c r="F971931" i="1"/>
  <c r="F971932" i="1"/>
  <c r="F971933" i="1"/>
  <c r="F971934" i="1"/>
  <c r="F971935" i="1"/>
  <c r="F971936" i="1"/>
  <c r="F971937" i="1"/>
  <c r="F971938" i="1"/>
  <c r="F971939" i="1"/>
  <c r="F971940" i="1"/>
  <c r="F971941" i="1"/>
  <c r="F971942" i="1"/>
  <c r="F971943" i="1"/>
  <c r="F971944" i="1"/>
  <c r="F971945" i="1"/>
  <c r="F971946" i="1"/>
  <c r="F971947" i="1"/>
  <c r="F971948" i="1"/>
  <c r="F971949" i="1"/>
  <c r="F971950" i="1"/>
  <c r="F971951" i="1"/>
  <c r="F971952" i="1"/>
  <c r="F971953" i="1"/>
  <c r="F971954" i="1"/>
  <c r="F971955" i="1"/>
  <c r="F971956" i="1"/>
  <c r="F971957" i="1"/>
  <c r="F971958" i="1"/>
  <c r="F971959" i="1"/>
  <c r="F971960" i="1"/>
  <c r="F971961" i="1"/>
  <c r="F971962" i="1"/>
  <c r="F971963" i="1"/>
  <c r="F971964" i="1"/>
  <c r="F971965" i="1"/>
  <c r="F971966" i="1"/>
  <c r="F971967" i="1"/>
  <c r="F971968" i="1"/>
  <c r="F971969" i="1"/>
  <c r="F971970" i="1"/>
  <c r="F971971" i="1"/>
  <c r="F971972" i="1"/>
  <c r="F971973" i="1"/>
  <c r="F971974" i="1"/>
  <c r="F971975" i="1"/>
  <c r="F971976" i="1"/>
  <c r="F971977" i="1"/>
  <c r="F971978" i="1"/>
  <c r="F971979" i="1"/>
  <c r="F971980" i="1"/>
  <c r="F971981" i="1"/>
  <c r="F971982" i="1"/>
  <c r="F971983" i="1"/>
  <c r="F971984" i="1"/>
  <c r="F971985" i="1"/>
  <c r="F971986" i="1"/>
  <c r="F971987" i="1"/>
  <c r="F971988" i="1"/>
  <c r="F971989" i="1"/>
  <c r="F971990" i="1"/>
  <c r="F971991" i="1"/>
  <c r="F971992" i="1"/>
  <c r="F971993" i="1"/>
  <c r="F971994" i="1"/>
  <c r="F971995" i="1"/>
  <c r="F971996" i="1"/>
  <c r="F971997" i="1"/>
  <c r="F971998" i="1"/>
  <c r="F971999" i="1"/>
  <c r="F972000" i="1"/>
  <c r="F972001" i="1"/>
  <c r="F972002" i="1"/>
  <c r="F972003" i="1"/>
  <c r="F972004" i="1"/>
  <c r="F972005" i="1"/>
  <c r="F972006" i="1"/>
  <c r="F972007" i="1"/>
  <c r="F972008" i="1"/>
  <c r="F972009" i="1"/>
  <c r="F972010" i="1"/>
  <c r="F972011" i="1"/>
  <c r="F972012" i="1"/>
  <c r="F972013" i="1"/>
  <c r="F972014" i="1"/>
  <c r="F972015" i="1"/>
  <c r="F972016" i="1"/>
  <c r="F972017" i="1"/>
  <c r="F972018" i="1"/>
  <c r="F972019" i="1"/>
  <c r="F972020" i="1"/>
  <c r="F972021" i="1"/>
  <c r="F972022" i="1"/>
  <c r="F972023" i="1"/>
  <c r="F972024" i="1"/>
  <c r="F972025" i="1"/>
  <c r="F972026" i="1"/>
  <c r="F972027" i="1"/>
  <c r="F972028" i="1"/>
  <c r="F972029" i="1"/>
  <c r="F972030" i="1"/>
  <c r="F972031" i="1"/>
  <c r="F972032" i="1"/>
  <c r="F972033" i="1"/>
  <c r="F972034" i="1"/>
  <c r="F972035" i="1"/>
  <c r="F972036" i="1"/>
  <c r="F972037" i="1"/>
  <c r="F972038" i="1"/>
  <c r="F972039" i="1"/>
  <c r="F972040" i="1"/>
  <c r="F972041" i="1"/>
  <c r="F972042" i="1"/>
  <c r="F972043" i="1"/>
  <c r="F972044" i="1"/>
  <c r="F972045" i="1"/>
  <c r="F972046" i="1"/>
  <c r="F972047" i="1"/>
  <c r="F972048" i="1"/>
  <c r="F972049" i="1"/>
  <c r="F972050" i="1"/>
  <c r="F972051" i="1"/>
  <c r="F972052" i="1"/>
  <c r="F972053" i="1"/>
  <c r="F972054" i="1"/>
  <c r="F972055" i="1"/>
  <c r="F972056" i="1"/>
  <c r="F972057" i="1"/>
  <c r="F972058" i="1"/>
  <c r="F972059" i="1"/>
  <c r="F972060" i="1"/>
  <c r="F972061" i="1"/>
  <c r="F972062" i="1"/>
  <c r="F972063" i="1"/>
  <c r="F972064" i="1"/>
  <c r="F972065" i="1"/>
  <c r="F972066" i="1"/>
  <c r="F972067" i="1"/>
  <c r="F972068" i="1"/>
  <c r="F972069" i="1"/>
  <c r="F972070" i="1"/>
  <c r="F972071" i="1"/>
  <c r="F972072" i="1"/>
  <c r="F972073" i="1"/>
  <c r="F972074" i="1"/>
  <c r="F972075" i="1"/>
  <c r="F972076" i="1"/>
  <c r="F972077" i="1"/>
  <c r="F972078" i="1"/>
  <c r="F972079" i="1"/>
  <c r="F972080" i="1"/>
  <c r="F972081" i="1"/>
  <c r="F972082" i="1"/>
  <c r="F972083" i="1"/>
  <c r="F972084" i="1"/>
  <c r="F972085" i="1"/>
  <c r="F972086" i="1"/>
  <c r="F972087" i="1"/>
  <c r="F972088" i="1"/>
  <c r="F972089" i="1"/>
  <c r="F972090" i="1"/>
  <c r="F972091" i="1"/>
  <c r="F972092" i="1"/>
  <c r="F972093" i="1"/>
  <c r="F972094" i="1"/>
  <c r="F972095" i="1"/>
  <c r="F972096" i="1"/>
  <c r="F972097" i="1"/>
  <c r="F972098" i="1"/>
  <c r="F972099" i="1"/>
  <c r="F972100" i="1"/>
  <c r="F972101" i="1"/>
  <c r="F972102" i="1"/>
  <c r="F972103" i="1"/>
  <c r="F972104" i="1"/>
  <c r="F972105" i="1"/>
  <c r="F972106" i="1"/>
  <c r="F972107" i="1"/>
  <c r="F972108" i="1"/>
  <c r="F972109" i="1"/>
  <c r="F972110" i="1"/>
  <c r="F972111" i="1"/>
  <c r="F972112" i="1"/>
  <c r="F972113" i="1"/>
  <c r="F972114" i="1"/>
  <c r="F972115" i="1"/>
  <c r="F972116" i="1"/>
  <c r="F972117" i="1"/>
  <c r="F972118" i="1"/>
  <c r="F972119" i="1"/>
  <c r="F972120" i="1"/>
  <c r="F972121" i="1"/>
  <c r="F972122" i="1"/>
  <c r="F972123" i="1"/>
  <c r="F972124" i="1"/>
  <c r="F972125" i="1"/>
  <c r="F972126" i="1"/>
  <c r="F972127" i="1"/>
  <c r="F972128" i="1"/>
  <c r="F972129" i="1"/>
  <c r="F972130" i="1"/>
  <c r="F972131" i="1"/>
  <c r="F972132" i="1"/>
  <c r="F972133" i="1"/>
  <c r="F972134" i="1"/>
  <c r="F972135" i="1"/>
  <c r="F972136" i="1"/>
  <c r="F972137" i="1"/>
  <c r="F972138" i="1"/>
  <c r="F972139" i="1"/>
  <c r="F972140" i="1"/>
  <c r="F972141" i="1"/>
  <c r="F972142" i="1"/>
  <c r="F972143" i="1"/>
  <c r="F972144" i="1"/>
  <c r="F972145" i="1"/>
  <c r="F972146" i="1"/>
  <c r="F972147" i="1"/>
  <c r="F972148" i="1"/>
  <c r="F972149" i="1"/>
  <c r="F972150" i="1"/>
  <c r="F972151" i="1"/>
  <c r="F972152" i="1"/>
  <c r="F972153" i="1"/>
  <c r="F972154" i="1"/>
  <c r="F972155" i="1"/>
  <c r="F972156" i="1"/>
  <c r="F972157" i="1"/>
  <c r="F972158" i="1"/>
  <c r="F972159" i="1"/>
  <c r="F972160" i="1"/>
  <c r="F972161" i="1"/>
  <c r="F972162" i="1"/>
  <c r="F972163" i="1"/>
  <c r="F972164" i="1"/>
  <c r="F972165" i="1"/>
  <c r="F972166" i="1"/>
  <c r="F972167" i="1"/>
  <c r="F972168" i="1"/>
  <c r="F972169" i="1"/>
  <c r="F972170" i="1"/>
  <c r="F972171" i="1"/>
  <c r="F972172" i="1"/>
  <c r="F972173" i="1"/>
  <c r="F972174" i="1"/>
  <c r="F972175" i="1"/>
  <c r="F972176" i="1"/>
  <c r="F972177" i="1"/>
  <c r="F972178" i="1"/>
  <c r="F972179" i="1"/>
  <c r="F972180" i="1"/>
  <c r="F972181" i="1"/>
  <c r="F972182" i="1"/>
  <c r="F972183" i="1"/>
  <c r="F972184" i="1"/>
  <c r="F972185" i="1"/>
  <c r="F972186" i="1"/>
  <c r="F972187" i="1"/>
  <c r="F972188" i="1"/>
  <c r="F972189" i="1"/>
  <c r="F972190" i="1"/>
  <c r="F972191" i="1"/>
  <c r="F972192" i="1"/>
  <c r="F972193" i="1"/>
  <c r="F972194" i="1"/>
  <c r="F972195" i="1"/>
  <c r="F972196" i="1"/>
  <c r="F972197" i="1"/>
  <c r="F972198" i="1"/>
  <c r="F972199" i="1"/>
  <c r="F972200" i="1"/>
  <c r="F972201" i="1"/>
  <c r="F972202" i="1"/>
  <c r="F972203" i="1"/>
  <c r="F972204" i="1"/>
  <c r="F972205" i="1"/>
  <c r="F972206" i="1"/>
  <c r="F972207" i="1"/>
  <c r="F972208" i="1"/>
  <c r="F972209" i="1"/>
  <c r="F972210" i="1"/>
  <c r="F972211" i="1"/>
  <c r="F972212" i="1"/>
  <c r="F972213" i="1"/>
  <c r="F972214" i="1"/>
  <c r="F972215" i="1"/>
  <c r="F972216" i="1"/>
  <c r="F972217" i="1"/>
  <c r="F972218" i="1"/>
  <c r="F972219" i="1"/>
  <c r="F972220" i="1"/>
  <c r="F972221" i="1"/>
  <c r="F972222" i="1"/>
  <c r="F972223" i="1"/>
  <c r="F972224" i="1"/>
  <c r="F972225" i="1"/>
  <c r="F972226" i="1"/>
  <c r="F972227" i="1"/>
  <c r="F972228" i="1"/>
  <c r="F972229" i="1"/>
  <c r="F972230" i="1"/>
  <c r="F972231" i="1"/>
  <c r="F972232" i="1"/>
  <c r="F972233" i="1"/>
  <c r="F972234" i="1"/>
  <c r="F972235" i="1"/>
  <c r="F972236" i="1"/>
  <c r="F972237" i="1"/>
  <c r="F972238" i="1"/>
  <c r="F972239" i="1"/>
  <c r="F972240" i="1"/>
  <c r="F972241" i="1"/>
  <c r="F972242" i="1"/>
  <c r="F972243" i="1"/>
  <c r="F972244" i="1"/>
  <c r="F972245" i="1"/>
  <c r="F972246" i="1"/>
  <c r="F972247" i="1"/>
  <c r="F972248" i="1"/>
  <c r="F972249" i="1"/>
  <c r="F972250" i="1"/>
  <c r="F972251" i="1"/>
  <c r="F972252" i="1"/>
  <c r="F972253" i="1"/>
  <c r="F972254" i="1"/>
  <c r="F972255" i="1"/>
  <c r="F972256" i="1"/>
  <c r="F972257" i="1"/>
  <c r="F972258" i="1"/>
  <c r="F972259" i="1"/>
  <c r="F972260" i="1"/>
  <c r="F972261" i="1"/>
  <c r="F972262" i="1"/>
  <c r="F972263" i="1"/>
  <c r="F972264" i="1"/>
  <c r="F972265" i="1"/>
  <c r="F972266" i="1"/>
  <c r="F972267" i="1"/>
  <c r="F972268" i="1"/>
  <c r="F972269" i="1"/>
  <c r="F972270" i="1"/>
  <c r="F972271" i="1"/>
  <c r="F972272" i="1"/>
  <c r="F972273" i="1"/>
  <c r="F972274" i="1"/>
  <c r="F972275" i="1"/>
  <c r="F972276" i="1"/>
  <c r="F972277" i="1"/>
  <c r="F972278" i="1"/>
  <c r="F972279" i="1"/>
  <c r="F972280" i="1"/>
  <c r="F972281" i="1"/>
  <c r="F972282" i="1"/>
  <c r="F972283" i="1"/>
  <c r="F972284" i="1"/>
  <c r="F972285" i="1"/>
  <c r="F972286" i="1"/>
  <c r="F972287" i="1"/>
  <c r="F972288" i="1"/>
  <c r="F972289" i="1"/>
  <c r="F972290" i="1"/>
  <c r="F972291" i="1"/>
  <c r="F972292" i="1"/>
  <c r="F972293" i="1"/>
  <c r="F972294" i="1"/>
  <c r="F972295" i="1"/>
  <c r="F972296" i="1"/>
  <c r="F972297" i="1"/>
  <c r="F972298" i="1"/>
  <c r="F972299" i="1"/>
  <c r="F972300" i="1"/>
  <c r="F972301" i="1"/>
  <c r="F972302" i="1"/>
  <c r="F972303" i="1"/>
  <c r="F972304" i="1"/>
  <c r="F972305" i="1"/>
  <c r="F972306" i="1"/>
  <c r="F972307" i="1"/>
  <c r="F972308" i="1"/>
  <c r="F972309" i="1"/>
  <c r="F972310" i="1"/>
  <c r="F972311" i="1"/>
  <c r="F972312" i="1"/>
  <c r="F972313" i="1"/>
  <c r="F972314" i="1"/>
  <c r="F972315" i="1"/>
  <c r="F972316" i="1"/>
  <c r="F972317" i="1"/>
  <c r="F972318" i="1"/>
  <c r="F972319" i="1"/>
  <c r="F972320" i="1"/>
  <c r="F972321" i="1"/>
  <c r="F972322" i="1"/>
  <c r="F972323" i="1"/>
  <c r="F972324" i="1"/>
  <c r="F972325" i="1"/>
  <c r="F972326" i="1"/>
  <c r="F972327" i="1"/>
  <c r="F972328" i="1"/>
  <c r="F972329" i="1"/>
  <c r="F972330" i="1"/>
  <c r="F972331" i="1"/>
  <c r="F972332" i="1"/>
  <c r="F972333" i="1"/>
  <c r="F972334" i="1"/>
  <c r="F972335" i="1"/>
  <c r="F972336" i="1"/>
  <c r="F972337" i="1"/>
  <c r="F972338" i="1"/>
  <c r="F972339" i="1"/>
  <c r="F972340" i="1"/>
  <c r="F972341" i="1"/>
  <c r="F972342" i="1"/>
  <c r="F972343" i="1"/>
  <c r="F972344" i="1"/>
  <c r="F972345" i="1"/>
  <c r="F972346" i="1"/>
  <c r="F972347" i="1"/>
  <c r="F972348" i="1"/>
  <c r="F972349" i="1"/>
  <c r="F972350" i="1"/>
  <c r="F972351" i="1"/>
  <c r="F972352" i="1"/>
  <c r="F972353" i="1"/>
  <c r="F972354" i="1"/>
  <c r="F972355" i="1"/>
  <c r="F972356" i="1"/>
  <c r="F972357" i="1"/>
  <c r="F972358" i="1"/>
  <c r="F972359" i="1"/>
  <c r="F972360" i="1"/>
  <c r="F972361" i="1"/>
  <c r="F972362" i="1"/>
  <c r="F972363" i="1"/>
  <c r="F972364" i="1"/>
  <c r="F972365" i="1"/>
  <c r="F972366" i="1"/>
  <c r="F972367" i="1"/>
  <c r="F972368" i="1"/>
  <c r="F972369" i="1"/>
  <c r="F972370" i="1"/>
  <c r="F972371" i="1"/>
  <c r="F972372" i="1"/>
  <c r="F972373" i="1"/>
  <c r="F972374" i="1"/>
  <c r="F972375" i="1"/>
  <c r="F972376" i="1"/>
  <c r="F972377" i="1"/>
  <c r="F972378" i="1"/>
  <c r="F972379" i="1"/>
  <c r="F972380" i="1"/>
  <c r="F972381" i="1"/>
  <c r="F972382" i="1"/>
  <c r="F972383" i="1"/>
  <c r="F972384" i="1"/>
  <c r="F972385" i="1"/>
  <c r="F972386" i="1"/>
  <c r="F972387" i="1"/>
  <c r="F972388" i="1"/>
  <c r="F972389" i="1"/>
  <c r="F972390" i="1"/>
  <c r="F972391" i="1"/>
  <c r="F972392" i="1"/>
  <c r="F972393" i="1"/>
  <c r="F972394" i="1"/>
  <c r="F972395" i="1"/>
  <c r="F972396" i="1"/>
  <c r="F972397" i="1"/>
  <c r="F972398" i="1"/>
  <c r="F972399" i="1"/>
  <c r="F972400" i="1"/>
  <c r="F972401" i="1"/>
  <c r="F972402" i="1"/>
  <c r="F972403" i="1"/>
  <c r="F972404" i="1"/>
  <c r="F972405" i="1"/>
  <c r="F972406" i="1"/>
  <c r="F972407" i="1"/>
  <c r="F972408" i="1"/>
  <c r="F972409" i="1"/>
  <c r="F972410" i="1"/>
  <c r="F972411" i="1"/>
  <c r="F972412" i="1"/>
  <c r="F972413" i="1"/>
  <c r="F972414" i="1"/>
  <c r="F972415" i="1"/>
  <c r="F972416" i="1"/>
  <c r="F972417" i="1"/>
  <c r="F972418" i="1"/>
  <c r="F972419" i="1"/>
  <c r="F972420" i="1"/>
  <c r="F972421" i="1"/>
  <c r="F972422" i="1"/>
  <c r="F972423" i="1"/>
  <c r="F972424" i="1"/>
  <c r="F972425" i="1"/>
  <c r="F972426" i="1"/>
  <c r="F972427" i="1"/>
  <c r="F972428" i="1"/>
  <c r="F972429" i="1"/>
  <c r="F972430" i="1"/>
  <c r="F972431" i="1"/>
  <c r="F972432" i="1"/>
  <c r="F972433" i="1"/>
  <c r="F972434" i="1"/>
  <c r="F972435" i="1"/>
  <c r="F972436" i="1"/>
  <c r="F972437" i="1"/>
  <c r="F972438" i="1"/>
  <c r="F972439" i="1"/>
  <c r="F972440" i="1"/>
  <c r="F972441" i="1"/>
  <c r="F972442" i="1"/>
  <c r="F972443" i="1"/>
  <c r="F972444" i="1"/>
  <c r="F972445" i="1"/>
  <c r="F972446" i="1"/>
  <c r="F972447" i="1"/>
  <c r="F972448" i="1"/>
  <c r="F972449" i="1"/>
  <c r="F972450" i="1"/>
  <c r="F972451" i="1"/>
  <c r="F972452" i="1"/>
  <c r="F972453" i="1"/>
  <c r="F972454" i="1"/>
  <c r="F972455" i="1"/>
  <c r="F972456" i="1"/>
  <c r="F972457" i="1"/>
  <c r="F972458" i="1"/>
  <c r="F972459" i="1"/>
  <c r="F972460" i="1"/>
  <c r="F972461" i="1"/>
  <c r="F972462" i="1"/>
  <c r="F972463" i="1"/>
  <c r="F972464" i="1"/>
  <c r="F972465" i="1"/>
  <c r="F972466" i="1"/>
  <c r="F972467" i="1"/>
  <c r="F972468" i="1"/>
  <c r="F972469" i="1"/>
  <c r="F972470" i="1"/>
  <c r="F972471" i="1"/>
  <c r="F972472" i="1"/>
  <c r="F972473" i="1"/>
  <c r="F972474" i="1"/>
  <c r="F972475" i="1"/>
  <c r="F972476" i="1"/>
  <c r="F972477" i="1"/>
  <c r="F972478" i="1"/>
  <c r="F972479" i="1"/>
  <c r="F972480" i="1"/>
  <c r="F972481" i="1"/>
  <c r="F972482" i="1"/>
  <c r="F972483" i="1"/>
  <c r="F972484" i="1"/>
  <c r="F972485" i="1"/>
  <c r="F972486" i="1"/>
  <c r="F972487" i="1"/>
  <c r="F972488" i="1"/>
  <c r="F972489" i="1"/>
  <c r="F972490" i="1"/>
  <c r="F972491" i="1"/>
  <c r="F972492" i="1"/>
  <c r="F972493" i="1"/>
  <c r="F972494" i="1"/>
  <c r="F972495" i="1"/>
  <c r="F972496" i="1"/>
  <c r="F972497" i="1"/>
  <c r="F972498" i="1"/>
  <c r="F972499" i="1"/>
  <c r="F972500" i="1"/>
  <c r="F972501" i="1"/>
  <c r="F972502" i="1"/>
  <c r="F972503" i="1"/>
  <c r="F972504" i="1"/>
  <c r="F972505" i="1"/>
  <c r="F972506" i="1"/>
  <c r="F972507" i="1"/>
  <c r="F972508" i="1"/>
  <c r="F972509" i="1"/>
  <c r="F972510" i="1"/>
  <c r="F972511" i="1"/>
  <c r="F972512" i="1"/>
  <c r="F972513" i="1"/>
  <c r="F972514" i="1"/>
  <c r="F972515" i="1"/>
  <c r="F972516" i="1"/>
  <c r="F972517" i="1"/>
  <c r="F972518" i="1"/>
  <c r="F972519" i="1"/>
  <c r="F972520" i="1"/>
  <c r="F972521" i="1"/>
  <c r="F972522" i="1"/>
  <c r="F972523" i="1"/>
  <c r="F972524" i="1"/>
  <c r="F972525" i="1"/>
  <c r="F972526" i="1"/>
  <c r="F972527" i="1"/>
  <c r="F972528" i="1"/>
  <c r="F972529" i="1"/>
  <c r="F972530" i="1"/>
  <c r="F972531" i="1"/>
  <c r="F972532" i="1"/>
  <c r="F972533" i="1"/>
  <c r="F972534" i="1"/>
  <c r="F972535" i="1"/>
  <c r="F972536" i="1"/>
  <c r="F972537" i="1"/>
  <c r="F972538" i="1"/>
  <c r="F972539" i="1"/>
  <c r="F972540" i="1"/>
  <c r="F972541" i="1"/>
  <c r="F972542" i="1"/>
  <c r="F972543" i="1"/>
  <c r="F972544" i="1"/>
  <c r="F972545" i="1"/>
  <c r="F972546" i="1"/>
  <c r="F972547" i="1"/>
  <c r="F972548" i="1"/>
  <c r="F972549" i="1"/>
  <c r="F972550" i="1"/>
  <c r="F972551" i="1"/>
  <c r="F972552" i="1"/>
  <c r="F972553" i="1"/>
  <c r="F972554" i="1"/>
  <c r="F972555" i="1"/>
  <c r="F972556" i="1"/>
  <c r="F972557" i="1"/>
  <c r="F972558" i="1"/>
  <c r="F972559" i="1"/>
  <c r="F972560" i="1"/>
  <c r="F972561" i="1"/>
  <c r="F972562" i="1"/>
  <c r="F972563" i="1"/>
  <c r="F972564" i="1"/>
  <c r="F972565" i="1"/>
  <c r="F972566" i="1"/>
  <c r="F972567" i="1"/>
  <c r="F972568" i="1"/>
  <c r="F972569" i="1"/>
  <c r="F972570" i="1"/>
  <c r="F972571" i="1"/>
  <c r="F972572" i="1"/>
  <c r="F972573" i="1"/>
  <c r="F972574" i="1"/>
  <c r="F972575" i="1"/>
  <c r="F972576" i="1"/>
  <c r="F972577" i="1"/>
  <c r="F972578" i="1"/>
  <c r="F972579" i="1"/>
  <c r="F972580" i="1"/>
  <c r="F972581" i="1"/>
  <c r="F972582" i="1"/>
  <c r="F972583" i="1"/>
  <c r="F972584" i="1"/>
  <c r="F972585" i="1"/>
  <c r="F972586" i="1"/>
  <c r="F972587" i="1"/>
  <c r="F972588" i="1"/>
  <c r="F972589" i="1"/>
  <c r="F972590" i="1"/>
  <c r="F972591" i="1"/>
  <c r="F972592" i="1"/>
  <c r="F972593" i="1"/>
  <c r="F972594" i="1"/>
  <c r="F972595" i="1"/>
  <c r="F972596" i="1"/>
  <c r="F972597" i="1"/>
  <c r="F972598" i="1"/>
  <c r="F972599" i="1"/>
  <c r="F972600" i="1"/>
  <c r="F972601" i="1"/>
  <c r="F972602" i="1"/>
  <c r="F972603" i="1"/>
  <c r="F972604" i="1"/>
  <c r="F972605" i="1"/>
  <c r="F972606" i="1"/>
  <c r="F972607" i="1"/>
  <c r="F972608" i="1"/>
  <c r="F972609" i="1"/>
  <c r="F972610" i="1"/>
  <c r="F972611" i="1"/>
  <c r="F972612" i="1"/>
  <c r="F972613" i="1"/>
  <c r="F972614" i="1"/>
  <c r="F972615" i="1"/>
  <c r="F972616" i="1"/>
  <c r="F972617" i="1"/>
  <c r="F972618" i="1"/>
  <c r="F972619" i="1"/>
  <c r="F972620" i="1"/>
  <c r="F972621" i="1"/>
  <c r="F972622" i="1"/>
  <c r="F972623" i="1"/>
  <c r="F972624" i="1"/>
  <c r="F972625" i="1"/>
  <c r="F972626" i="1"/>
  <c r="F972627" i="1"/>
  <c r="F972628" i="1"/>
  <c r="F972629" i="1"/>
  <c r="F972630" i="1"/>
  <c r="F972631" i="1"/>
  <c r="F972632" i="1"/>
  <c r="F972633" i="1"/>
  <c r="F972634" i="1"/>
  <c r="F972635" i="1"/>
  <c r="F972636" i="1"/>
  <c r="F972637" i="1"/>
  <c r="F972638" i="1"/>
  <c r="F972639" i="1"/>
  <c r="F972640" i="1"/>
  <c r="F972641" i="1"/>
  <c r="F972642" i="1"/>
  <c r="F972643" i="1"/>
  <c r="F972644" i="1"/>
  <c r="F972645" i="1"/>
  <c r="F972646" i="1"/>
  <c r="F972647" i="1"/>
  <c r="F972648" i="1"/>
  <c r="F972649" i="1"/>
  <c r="F972650" i="1"/>
  <c r="F972651" i="1"/>
  <c r="F972652" i="1"/>
  <c r="F972653" i="1"/>
  <c r="F972654" i="1"/>
  <c r="F972655" i="1"/>
  <c r="F972656" i="1"/>
  <c r="F972657" i="1"/>
  <c r="F972658" i="1"/>
  <c r="F972659" i="1"/>
  <c r="F972660" i="1"/>
  <c r="F972661" i="1"/>
  <c r="F972662" i="1"/>
  <c r="F972663" i="1"/>
  <c r="F972664" i="1"/>
  <c r="F972665" i="1"/>
  <c r="F972666" i="1"/>
  <c r="F972667" i="1"/>
  <c r="F972668" i="1"/>
  <c r="F972669" i="1"/>
  <c r="F972670" i="1"/>
  <c r="F972671" i="1"/>
  <c r="F972672" i="1"/>
  <c r="F972673" i="1"/>
  <c r="F972674" i="1"/>
  <c r="F972675" i="1"/>
  <c r="F972676" i="1"/>
  <c r="F972677" i="1"/>
  <c r="F972678" i="1"/>
  <c r="F972679" i="1"/>
  <c r="F972680" i="1"/>
  <c r="F972681" i="1"/>
  <c r="F972682" i="1"/>
  <c r="F972683" i="1"/>
  <c r="F972684" i="1"/>
  <c r="F972685" i="1"/>
  <c r="F972686" i="1"/>
  <c r="F972687" i="1"/>
  <c r="F972688" i="1"/>
  <c r="F972689" i="1"/>
  <c r="F972690" i="1"/>
  <c r="F972691" i="1"/>
  <c r="F972692" i="1"/>
  <c r="F972693" i="1"/>
  <c r="F972694" i="1"/>
  <c r="F972695" i="1"/>
  <c r="F972696" i="1"/>
  <c r="F972697" i="1"/>
  <c r="F972698" i="1"/>
  <c r="F972699" i="1"/>
  <c r="F972700" i="1"/>
  <c r="F972701" i="1"/>
  <c r="F972702" i="1"/>
  <c r="F972703" i="1"/>
  <c r="F972704" i="1"/>
  <c r="F972705" i="1"/>
  <c r="F972706" i="1"/>
  <c r="F972707" i="1"/>
  <c r="F972708" i="1"/>
  <c r="F972709" i="1"/>
  <c r="F972710" i="1"/>
  <c r="F972711" i="1"/>
  <c r="F972712" i="1"/>
  <c r="F972713" i="1"/>
  <c r="F972714" i="1"/>
  <c r="F972715" i="1"/>
  <c r="F972716" i="1"/>
  <c r="F972717" i="1"/>
  <c r="F972718" i="1"/>
  <c r="F972719" i="1"/>
  <c r="F972720" i="1"/>
  <c r="F972721" i="1"/>
  <c r="F972722" i="1"/>
  <c r="F972723" i="1"/>
  <c r="F972724" i="1"/>
  <c r="F972725" i="1"/>
  <c r="F972726" i="1"/>
  <c r="F972727" i="1"/>
  <c r="F972728" i="1"/>
  <c r="F972729" i="1"/>
  <c r="F972730" i="1"/>
  <c r="F972731" i="1"/>
  <c r="F972732" i="1"/>
  <c r="F972733" i="1"/>
  <c r="F972734" i="1"/>
  <c r="F972735" i="1"/>
  <c r="F972736" i="1"/>
  <c r="F972737" i="1"/>
  <c r="F972738" i="1"/>
  <c r="F972739" i="1"/>
  <c r="F972740" i="1"/>
  <c r="F972741" i="1"/>
  <c r="F972742" i="1"/>
  <c r="F972743" i="1"/>
  <c r="F972744" i="1"/>
  <c r="F972745" i="1"/>
  <c r="F972746" i="1"/>
  <c r="F972747" i="1"/>
  <c r="F972748" i="1"/>
  <c r="F972749" i="1"/>
  <c r="F972750" i="1"/>
  <c r="F972751" i="1"/>
  <c r="F972752" i="1"/>
  <c r="F972753" i="1"/>
  <c r="F972754" i="1"/>
  <c r="F972755" i="1"/>
  <c r="F972756" i="1"/>
  <c r="F972757" i="1"/>
  <c r="F972758" i="1"/>
  <c r="F972759" i="1"/>
  <c r="F972760" i="1"/>
  <c r="F972761" i="1"/>
  <c r="F972762" i="1"/>
  <c r="F972763" i="1"/>
  <c r="F972764" i="1"/>
  <c r="F972765" i="1"/>
  <c r="F972766" i="1"/>
  <c r="F972767" i="1"/>
  <c r="F972768" i="1"/>
  <c r="F972769" i="1"/>
  <c r="F972770" i="1"/>
  <c r="F972771" i="1"/>
  <c r="F972772" i="1"/>
  <c r="F972773" i="1"/>
  <c r="F972774" i="1"/>
  <c r="F972775" i="1"/>
  <c r="F972776" i="1"/>
  <c r="F972777" i="1"/>
  <c r="F972778" i="1"/>
  <c r="F972779" i="1"/>
  <c r="F972780" i="1"/>
  <c r="F972781" i="1"/>
  <c r="F972782" i="1"/>
  <c r="F972783" i="1"/>
  <c r="F972784" i="1"/>
  <c r="F972785" i="1"/>
  <c r="F972786" i="1"/>
  <c r="F972787" i="1"/>
  <c r="F972788" i="1"/>
  <c r="F972789" i="1"/>
  <c r="F972790" i="1"/>
  <c r="F972791" i="1"/>
  <c r="F972792" i="1"/>
  <c r="F972793" i="1"/>
  <c r="F972794" i="1"/>
  <c r="F972795" i="1"/>
  <c r="F972796" i="1"/>
  <c r="F972797" i="1"/>
  <c r="F972798" i="1"/>
  <c r="F972799" i="1"/>
  <c r="F972800" i="1"/>
  <c r="F972801" i="1"/>
  <c r="F972802" i="1"/>
  <c r="F972803" i="1"/>
  <c r="F972804" i="1"/>
  <c r="F972805" i="1"/>
  <c r="F972806" i="1"/>
  <c r="F972807" i="1"/>
  <c r="F972808" i="1"/>
  <c r="F972809" i="1"/>
  <c r="F972810" i="1"/>
  <c r="F972811" i="1"/>
  <c r="F972812" i="1"/>
  <c r="F972813" i="1"/>
  <c r="F972814" i="1"/>
  <c r="F972815" i="1"/>
  <c r="F972816" i="1"/>
  <c r="F972817" i="1"/>
  <c r="F972818" i="1"/>
  <c r="F972819" i="1"/>
  <c r="F972820" i="1"/>
  <c r="F972821" i="1"/>
  <c r="F972822" i="1"/>
  <c r="F972823" i="1"/>
  <c r="F972824" i="1"/>
  <c r="F972825" i="1"/>
  <c r="F972826" i="1"/>
  <c r="F972827" i="1"/>
  <c r="F972828" i="1"/>
  <c r="F972829" i="1"/>
  <c r="F972830" i="1"/>
  <c r="F972831" i="1"/>
  <c r="F972832" i="1"/>
  <c r="F972833" i="1"/>
  <c r="F972834" i="1"/>
  <c r="F972835" i="1"/>
  <c r="F972836" i="1"/>
  <c r="F972837" i="1"/>
  <c r="F972838" i="1"/>
  <c r="F972839" i="1"/>
  <c r="F972840" i="1"/>
  <c r="F972841" i="1"/>
  <c r="F972842" i="1"/>
  <c r="F972843" i="1"/>
  <c r="F972844" i="1"/>
  <c r="F972845" i="1"/>
  <c r="F972846" i="1"/>
  <c r="F972847" i="1"/>
  <c r="F972848" i="1"/>
  <c r="F972849" i="1"/>
  <c r="F972850" i="1"/>
  <c r="F972851" i="1"/>
  <c r="F972852" i="1"/>
  <c r="F972853" i="1"/>
  <c r="F972854" i="1"/>
  <c r="F972855" i="1"/>
  <c r="F972856" i="1"/>
  <c r="F972857" i="1"/>
  <c r="F972858" i="1"/>
  <c r="F972859" i="1"/>
  <c r="F972860" i="1"/>
  <c r="F972861" i="1"/>
  <c r="F972862" i="1"/>
  <c r="F972863" i="1"/>
  <c r="F972864" i="1"/>
  <c r="F972865" i="1"/>
  <c r="F972866" i="1"/>
  <c r="F972867" i="1"/>
  <c r="F972868" i="1"/>
  <c r="F972869" i="1"/>
  <c r="F972870" i="1"/>
  <c r="F972871" i="1"/>
  <c r="F972872" i="1"/>
  <c r="F972873" i="1"/>
  <c r="F972874" i="1"/>
  <c r="F972875" i="1"/>
  <c r="F972876" i="1"/>
  <c r="F972877" i="1"/>
  <c r="F972878" i="1"/>
  <c r="F972879" i="1"/>
  <c r="F972880" i="1"/>
  <c r="F972881" i="1"/>
  <c r="F972882" i="1"/>
  <c r="F972883" i="1"/>
  <c r="F972884" i="1"/>
  <c r="F972885" i="1"/>
  <c r="F972886" i="1"/>
  <c r="F972887" i="1"/>
  <c r="F972888" i="1"/>
  <c r="F972889" i="1"/>
  <c r="F972890" i="1"/>
  <c r="F972891" i="1"/>
  <c r="F972892" i="1"/>
  <c r="F972893" i="1"/>
  <c r="F972894" i="1"/>
  <c r="F972895" i="1"/>
  <c r="F972896" i="1"/>
  <c r="F972897" i="1"/>
  <c r="F972898" i="1"/>
  <c r="F972899" i="1"/>
  <c r="F972900" i="1"/>
  <c r="F972901" i="1"/>
  <c r="F972902" i="1"/>
  <c r="F972903" i="1"/>
  <c r="F972904" i="1"/>
  <c r="F972905" i="1"/>
  <c r="F972906" i="1"/>
  <c r="F972907" i="1"/>
  <c r="F972908" i="1"/>
  <c r="F972909" i="1"/>
  <c r="F972910" i="1"/>
  <c r="F972911" i="1"/>
  <c r="F972912" i="1"/>
  <c r="F972913" i="1"/>
  <c r="F972914" i="1"/>
  <c r="F972915" i="1"/>
  <c r="F972916" i="1"/>
  <c r="F972917" i="1"/>
  <c r="F972918" i="1"/>
  <c r="F972919" i="1"/>
  <c r="F972920" i="1"/>
  <c r="F972921" i="1"/>
  <c r="F972922" i="1"/>
  <c r="F972923" i="1"/>
  <c r="F972924" i="1"/>
  <c r="F972925" i="1"/>
  <c r="F972926" i="1"/>
  <c r="F972927" i="1"/>
  <c r="F972928" i="1"/>
  <c r="F972929" i="1"/>
  <c r="F972930" i="1"/>
  <c r="F972931" i="1"/>
  <c r="F972932" i="1"/>
  <c r="F972933" i="1"/>
  <c r="F972934" i="1"/>
  <c r="F972935" i="1"/>
  <c r="F972936" i="1"/>
  <c r="F972937" i="1"/>
  <c r="F972938" i="1"/>
  <c r="F972939" i="1"/>
  <c r="F972940" i="1"/>
  <c r="F972941" i="1"/>
  <c r="F972942" i="1"/>
  <c r="F972943" i="1"/>
  <c r="F972944" i="1"/>
  <c r="F972945" i="1"/>
  <c r="F972946" i="1"/>
  <c r="F972947" i="1"/>
  <c r="F972948" i="1"/>
  <c r="F972949" i="1"/>
  <c r="F972950" i="1"/>
  <c r="F972951" i="1"/>
  <c r="F972952" i="1"/>
  <c r="F972953" i="1"/>
  <c r="F972954" i="1"/>
  <c r="F972955" i="1"/>
  <c r="F972956" i="1"/>
  <c r="F972957" i="1"/>
  <c r="F972958" i="1"/>
  <c r="F972959" i="1"/>
  <c r="F972960" i="1"/>
  <c r="F972961" i="1"/>
  <c r="F972962" i="1"/>
  <c r="F972963" i="1"/>
  <c r="F972964" i="1"/>
  <c r="F972965" i="1"/>
  <c r="F972966" i="1"/>
  <c r="F972967" i="1"/>
  <c r="F972968" i="1"/>
  <c r="F972969" i="1"/>
  <c r="F972970" i="1"/>
  <c r="F972971" i="1"/>
  <c r="F972972" i="1"/>
  <c r="F972973" i="1"/>
  <c r="F972974" i="1"/>
  <c r="F972975" i="1"/>
  <c r="F972976" i="1"/>
  <c r="F972977" i="1"/>
  <c r="F972978" i="1"/>
  <c r="F972979" i="1"/>
  <c r="F972980" i="1"/>
  <c r="F972981" i="1"/>
  <c r="F972982" i="1"/>
  <c r="F972983" i="1"/>
  <c r="F972984" i="1"/>
  <c r="F972985" i="1"/>
  <c r="F972986" i="1"/>
  <c r="F972987" i="1"/>
  <c r="F972988" i="1"/>
  <c r="F972989" i="1"/>
  <c r="F972990" i="1"/>
  <c r="F972991" i="1"/>
  <c r="F972992" i="1"/>
  <c r="F972993" i="1"/>
  <c r="F972994" i="1"/>
  <c r="F972995" i="1"/>
  <c r="F972996" i="1"/>
  <c r="F972997" i="1"/>
  <c r="F972998" i="1"/>
  <c r="F972999" i="1"/>
  <c r="F973000" i="1"/>
  <c r="F973001" i="1"/>
  <c r="F973002" i="1"/>
  <c r="F973003" i="1"/>
  <c r="F973004" i="1"/>
  <c r="F973005" i="1"/>
  <c r="F973006" i="1"/>
  <c r="F973007" i="1"/>
  <c r="F973008" i="1"/>
  <c r="F973009" i="1"/>
  <c r="F973010" i="1"/>
  <c r="F973011" i="1"/>
  <c r="F973012" i="1"/>
  <c r="F973013" i="1"/>
  <c r="F973014" i="1"/>
  <c r="F973015" i="1"/>
  <c r="F973016" i="1"/>
  <c r="F973017" i="1"/>
  <c r="F973018" i="1"/>
  <c r="F973019" i="1"/>
  <c r="F973020" i="1"/>
  <c r="F973021" i="1"/>
  <c r="F973022" i="1"/>
  <c r="F973023" i="1"/>
  <c r="F973024" i="1"/>
  <c r="F973025" i="1"/>
  <c r="F973026" i="1"/>
  <c r="F973027" i="1"/>
  <c r="F973028" i="1"/>
  <c r="F973029" i="1"/>
  <c r="F973030" i="1"/>
  <c r="F973031" i="1"/>
  <c r="F973032" i="1"/>
  <c r="F973033" i="1"/>
  <c r="F973034" i="1"/>
  <c r="F973035" i="1"/>
  <c r="F973036" i="1"/>
  <c r="F973037" i="1"/>
  <c r="F973038" i="1"/>
  <c r="F973039" i="1"/>
  <c r="F973040" i="1"/>
  <c r="F973041" i="1"/>
  <c r="F973042" i="1"/>
  <c r="F973043" i="1"/>
  <c r="F973044" i="1"/>
  <c r="F973045" i="1"/>
  <c r="F973046" i="1"/>
  <c r="F973047" i="1"/>
  <c r="F973048" i="1"/>
  <c r="F973049" i="1"/>
  <c r="F973050" i="1"/>
  <c r="F973051" i="1"/>
  <c r="F973052" i="1"/>
  <c r="F973053" i="1"/>
  <c r="F973054" i="1"/>
  <c r="F973055" i="1"/>
  <c r="F973056" i="1"/>
  <c r="F973057" i="1"/>
  <c r="F973058" i="1"/>
  <c r="F973059" i="1"/>
  <c r="F973060" i="1"/>
  <c r="F973061" i="1"/>
  <c r="F973062" i="1"/>
  <c r="F973063" i="1"/>
  <c r="F973064" i="1"/>
  <c r="F973065" i="1"/>
  <c r="F973066" i="1"/>
  <c r="F973067" i="1"/>
  <c r="F973068" i="1"/>
  <c r="F973069" i="1"/>
  <c r="F973070" i="1"/>
  <c r="F973071" i="1"/>
  <c r="F973072" i="1"/>
  <c r="F973073" i="1"/>
  <c r="F973074" i="1"/>
  <c r="F973075" i="1"/>
  <c r="F973076" i="1"/>
  <c r="F973077" i="1"/>
  <c r="F973078" i="1"/>
  <c r="F973079" i="1"/>
  <c r="F973080" i="1"/>
  <c r="F973081" i="1"/>
  <c r="F973082" i="1"/>
  <c r="F973083" i="1"/>
  <c r="F973084" i="1"/>
  <c r="F973085" i="1"/>
  <c r="F973086" i="1"/>
  <c r="F973087" i="1"/>
  <c r="F973088" i="1"/>
  <c r="F973089" i="1"/>
  <c r="F973090" i="1"/>
  <c r="F973091" i="1"/>
  <c r="F973092" i="1"/>
  <c r="F973093" i="1"/>
  <c r="F973094" i="1"/>
  <c r="F973095" i="1"/>
  <c r="F973096" i="1"/>
  <c r="F973097" i="1"/>
  <c r="F973098" i="1"/>
  <c r="F973099" i="1"/>
  <c r="F973100" i="1"/>
  <c r="F973101" i="1"/>
  <c r="F973102" i="1"/>
  <c r="F973103" i="1"/>
  <c r="F973104" i="1"/>
  <c r="F973105" i="1"/>
  <c r="F973106" i="1"/>
  <c r="F973107" i="1"/>
  <c r="F973108" i="1"/>
  <c r="F973109" i="1"/>
  <c r="F973110" i="1"/>
  <c r="F973111" i="1"/>
  <c r="F973112" i="1"/>
  <c r="F973113" i="1"/>
  <c r="F973114" i="1"/>
  <c r="F973115" i="1"/>
  <c r="F973116" i="1"/>
  <c r="F973117" i="1"/>
  <c r="F973118" i="1"/>
  <c r="F973119" i="1"/>
  <c r="F973120" i="1"/>
  <c r="F973121" i="1"/>
  <c r="F973122" i="1"/>
  <c r="F973123" i="1"/>
  <c r="F973124" i="1"/>
  <c r="F973125" i="1"/>
  <c r="F973126" i="1"/>
  <c r="F973127" i="1"/>
  <c r="F973128" i="1"/>
  <c r="F973129" i="1"/>
  <c r="F973130" i="1"/>
  <c r="F973131" i="1"/>
  <c r="F973132" i="1"/>
  <c r="F973133" i="1"/>
  <c r="F973134" i="1"/>
  <c r="F973135" i="1"/>
  <c r="F973136" i="1"/>
  <c r="F973137" i="1"/>
  <c r="F973138" i="1"/>
  <c r="F973139" i="1"/>
  <c r="F973140" i="1"/>
  <c r="F973141" i="1"/>
  <c r="F973142" i="1"/>
  <c r="F973143" i="1"/>
  <c r="F973144" i="1"/>
  <c r="F973145" i="1"/>
  <c r="F973146" i="1"/>
  <c r="F973147" i="1"/>
  <c r="F973148" i="1"/>
  <c r="F973149" i="1"/>
  <c r="F973150" i="1"/>
  <c r="F973151" i="1"/>
  <c r="F973152" i="1"/>
  <c r="F973153" i="1"/>
  <c r="F973154" i="1"/>
  <c r="F973155" i="1"/>
  <c r="F973156" i="1"/>
  <c r="F973157" i="1"/>
  <c r="F973158" i="1"/>
  <c r="F973159" i="1"/>
  <c r="F973160" i="1"/>
  <c r="F973161" i="1"/>
  <c r="F973162" i="1"/>
  <c r="F973163" i="1"/>
  <c r="F973164" i="1"/>
  <c r="F973165" i="1"/>
  <c r="F973166" i="1"/>
  <c r="F973167" i="1"/>
  <c r="F973168" i="1"/>
  <c r="F973169" i="1"/>
  <c r="F973170" i="1"/>
  <c r="F973171" i="1"/>
  <c r="F973172" i="1"/>
  <c r="F973173" i="1"/>
  <c r="F973174" i="1"/>
  <c r="F973175" i="1"/>
  <c r="F973176" i="1"/>
  <c r="F973177" i="1"/>
  <c r="F973178" i="1"/>
  <c r="F973179" i="1"/>
  <c r="F973180" i="1"/>
  <c r="F973181" i="1"/>
  <c r="F973182" i="1"/>
  <c r="F973183" i="1"/>
  <c r="F973184" i="1"/>
  <c r="F973185" i="1"/>
  <c r="F973186" i="1"/>
  <c r="F973187" i="1"/>
  <c r="F973188" i="1"/>
  <c r="F973189" i="1"/>
  <c r="F973190" i="1"/>
  <c r="F973191" i="1"/>
  <c r="F973192" i="1"/>
  <c r="F973193" i="1"/>
  <c r="F973194" i="1"/>
  <c r="F973195" i="1"/>
  <c r="F973196" i="1"/>
  <c r="F973197" i="1"/>
  <c r="F973198" i="1"/>
  <c r="F973199" i="1"/>
  <c r="F973200" i="1"/>
  <c r="F973201" i="1"/>
  <c r="F973202" i="1"/>
  <c r="F973203" i="1"/>
  <c r="F973204" i="1"/>
  <c r="F973205" i="1"/>
  <c r="F973206" i="1"/>
  <c r="F973207" i="1"/>
  <c r="F973208" i="1"/>
  <c r="F973209" i="1"/>
  <c r="F973210" i="1"/>
  <c r="F973211" i="1"/>
  <c r="F973212" i="1"/>
  <c r="F973213" i="1"/>
  <c r="F973214" i="1"/>
  <c r="F973215" i="1"/>
  <c r="F973216" i="1"/>
  <c r="F973217" i="1"/>
  <c r="F973218" i="1"/>
  <c r="F973219" i="1"/>
  <c r="F973220" i="1"/>
  <c r="F973221" i="1"/>
  <c r="F973222" i="1"/>
  <c r="F973223" i="1"/>
  <c r="F973224" i="1"/>
  <c r="F973225" i="1"/>
  <c r="F973226" i="1"/>
  <c r="F973227" i="1"/>
  <c r="F973228" i="1"/>
  <c r="F973229" i="1"/>
  <c r="F973230" i="1"/>
  <c r="F973231" i="1"/>
  <c r="F973232" i="1"/>
  <c r="F973233" i="1"/>
  <c r="F973234" i="1"/>
  <c r="F973235" i="1"/>
  <c r="F973236" i="1"/>
  <c r="F973237" i="1"/>
  <c r="F973238" i="1"/>
  <c r="F973239" i="1"/>
  <c r="F973240" i="1"/>
  <c r="F973241" i="1"/>
  <c r="F973242" i="1"/>
  <c r="F973243" i="1"/>
  <c r="F973244" i="1"/>
  <c r="F973245" i="1"/>
  <c r="F973246" i="1"/>
  <c r="F973247" i="1"/>
  <c r="F973248" i="1"/>
  <c r="F973249" i="1"/>
  <c r="F973250" i="1"/>
  <c r="F973251" i="1"/>
  <c r="F973252" i="1"/>
  <c r="F973253" i="1"/>
  <c r="F973254" i="1"/>
  <c r="F973255" i="1"/>
  <c r="F973256" i="1"/>
  <c r="F973257" i="1"/>
  <c r="F973258" i="1"/>
  <c r="F973259" i="1"/>
  <c r="F973260" i="1"/>
  <c r="F973261" i="1"/>
  <c r="F973262" i="1"/>
  <c r="F973263" i="1"/>
  <c r="F973264" i="1"/>
  <c r="F973265" i="1"/>
  <c r="F973266" i="1"/>
  <c r="F973267" i="1"/>
  <c r="F973268" i="1"/>
  <c r="F973269" i="1"/>
  <c r="F973270" i="1"/>
  <c r="F973271" i="1"/>
  <c r="F973272" i="1"/>
  <c r="F973273" i="1"/>
  <c r="F973274" i="1"/>
  <c r="F973275" i="1"/>
  <c r="F973276" i="1"/>
  <c r="F973277" i="1"/>
  <c r="F973278" i="1"/>
  <c r="F973279" i="1"/>
  <c r="F973280" i="1"/>
  <c r="F973281" i="1"/>
  <c r="F973282" i="1"/>
  <c r="F973283" i="1"/>
  <c r="F973284" i="1"/>
  <c r="F973285" i="1"/>
  <c r="F973286" i="1"/>
  <c r="F973287" i="1"/>
  <c r="F973288" i="1"/>
  <c r="F973289" i="1"/>
  <c r="F973290" i="1"/>
  <c r="F973291" i="1"/>
  <c r="F973292" i="1"/>
  <c r="F973293" i="1"/>
  <c r="F973294" i="1"/>
  <c r="F973295" i="1"/>
  <c r="F973296" i="1"/>
  <c r="F973297" i="1"/>
  <c r="F973298" i="1"/>
  <c r="F973299" i="1"/>
  <c r="F973300" i="1"/>
  <c r="F973301" i="1"/>
  <c r="F973302" i="1"/>
  <c r="F973303" i="1"/>
  <c r="F973304" i="1"/>
  <c r="F973305" i="1"/>
  <c r="F973306" i="1"/>
  <c r="F973307" i="1"/>
  <c r="F973308" i="1"/>
  <c r="F973309" i="1"/>
  <c r="F973310" i="1"/>
  <c r="F973311" i="1"/>
  <c r="F973312" i="1"/>
  <c r="F973313" i="1"/>
  <c r="F973314" i="1"/>
  <c r="F973315" i="1"/>
  <c r="F973316" i="1"/>
  <c r="F973317" i="1"/>
  <c r="F973318" i="1"/>
  <c r="F973319" i="1"/>
  <c r="F973320" i="1"/>
  <c r="F973321" i="1"/>
  <c r="F973322" i="1"/>
  <c r="F973323" i="1"/>
  <c r="F973324" i="1"/>
  <c r="F973325" i="1"/>
  <c r="F973326" i="1"/>
  <c r="F973327" i="1"/>
  <c r="F973328" i="1"/>
  <c r="F973329" i="1"/>
  <c r="F973330" i="1"/>
  <c r="F973331" i="1"/>
  <c r="F973332" i="1"/>
  <c r="F973333" i="1"/>
  <c r="F973334" i="1"/>
  <c r="F973335" i="1"/>
  <c r="F973336" i="1"/>
  <c r="F973337" i="1"/>
  <c r="F973338" i="1"/>
  <c r="F973339" i="1"/>
  <c r="F973340" i="1"/>
  <c r="F973341" i="1"/>
  <c r="F973342" i="1"/>
  <c r="F973343" i="1"/>
  <c r="F973344" i="1"/>
  <c r="F973345" i="1"/>
  <c r="F973346" i="1"/>
  <c r="F973347" i="1"/>
  <c r="F973348" i="1"/>
  <c r="F973349" i="1"/>
  <c r="F973350" i="1"/>
  <c r="F973351" i="1"/>
  <c r="F973352" i="1"/>
  <c r="F973353" i="1"/>
  <c r="F973354" i="1"/>
  <c r="F973355" i="1"/>
  <c r="F973356" i="1"/>
  <c r="F973357" i="1"/>
  <c r="F973358" i="1"/>
  <c r="F973359" i="1"/>
  <c r="F973360" i="1"/>
  <c r="F973361" i="1"/>
  <c r="F973362" i="1"/>
  <c r="F973363" i="1"/>
  <c r="F973364" i="1"/>
  <c r="F973365" i="1"/>
  <c r="F973366" i="1"/>
  <c r="F973367" i="1"/>
  <c r="F973368" i="1"/>
  <c r="F973369" i="1"/>
  <c r="F973370" i="1"/>
  <c r="F973371" i="1"/>
  <c r="F973372" i="1"/>
  <c r="F973373" i="1"/>
  <c r="F973374" i="1"/>
  <c r="F973375" i="1"/>
  <c r="F973376" i="1"/>
  <c r="F973377" i="1"/>
  <c r="F973378" i="1"/>
  <c r="F973379" i="1"/>
  <c r="F973380" i="1"/>
  <c r="F973381" i="1"/>
  <c r="F973382" i="1"/>
  <c r="F973383" i="1"/>
  <c r="F973384" i="1"/>
  <c r="F973385" i="1"/>
  <c r="F973386" i="1"/>
  <c r="F973387" i="1"/>
  <c r="F973388" i="1"/>
  <c r="F973389" i="1"/>
  <c r="F973390" i="1"/>
  <c r="F973391" i="1"/>
  <c r="F973392" i="1"/>
  <c r="F973393" i="1"/>
  <c r="F973394" i="1"/>
  <c r="F973395" i="1"/>
  <c r="F973396" i="1"/>
  <c r="F973397" i="1"/>
  <c r="F973398" i="1"/>
  <c r="F973399" i="1"/>
  <c r="F973400" i="1"/>
  <c r="F973401" i="1"/>
  <c r="F973402" i="1"/>
  <c r="F973403" i="1"/>
  <c r="F973404" i="1"/>
  <c r="F973405" i="1"/>
  <c r="F973406" i="1"/>
  <c r="F973407" i="1"/>
  <c r="F973408" i="1"/>
  <c r="F973409" i="1"/>
  <c r="F973410" i="1"/>
  <c r="F973411" i="1"/>
  <c r="F973412" i="1"/>
  <c r="F973413" i="1"/>
  <c r="F973414" i="1"/>
  <c r="F973415" i="1"/>
  <c r="F973416" i="1"/>
  <c r="F973417" i="1"/>
  <c r="F973418" i="1"/>
  <c r="F973419" i="1"/>
  <c r="F973420" i="1"/>
  <c r="F973421" i="1"/>
  <c r="F973422" i="1"/>
  <c r="F973423" i="1"/>
  <c r="F973424" i="1"/>
  <c r="F973425" i="1"/>
  <c r="F973426" i="1"/>
  <c r="F973427" i="1"/>
  <c r="F973428" i="1"/>
  <c r="F973429" i="1"/>
  <c r="F973430" i="1"/>
  <c r="F973431" i="1"/>
  <c r="F973432" i="1"/>
  <c r="F973433" i="1"/>
  <c r="F973434" i="1"/>
  <c r="F973435" i="1"/>
  <c r="F973436" i="1"/>
  <c r="F973437" i="1"/>
  <c r="F973438" i="1"/>
  <c r="F973439" i="1"/>
  <c r="F973440" i="1"/>
  <c r="F973441" i="1"/>
  <c r="F973442" i="1"/>
  <c r="F973443" i="1"/>
  <c r="F973444" i="1"/>
  <c r="F973445" i="1"/>
  <c r="F973446" i="1"/>
  <c r="F973447" i="1"/>
  <c r="F973448" i="1"/>
  <c r="F973449" i="1"/>
  <c r="F973450" i="1"/>
  <c r="F973451" i="1"/>
  <c r="F973452" i="1"/>
  <c r="F973453" i="1"/>
  <c r="F973454" i="1"/>
  <c r="F973455" i="1"/>
  <c r="F973456" i="1"/>
  <c r="F973457" i="1"/>
  <c r="F973458" i="1"/>
  <c r="F973459" i="1"/>
  <c r="F973460" i="1"/>
  <c r="F973461" i="1"/>
  <c r="F973462" i="1"/>
  <c r="F973463" i="1"/>
  <c r="F973464" i="1"/>
  <c r="F973465" i="1"/>
  <c r="F973466" i="1"/>
  <c r="F973467" i="1"/>
  <c r="F973468" i="1"/>
  <c r="F973469" i="1"/>
  <c r="F973470" i="1"/>
  <c r="F973471" i="1"/>
  <c r="F973472" i="1"/>
  <c r="F973473" i="1"/>
  <c r="F973474" i="1"/>
  <c r="F973475" i="1"/>
  <c r="F973476" i="1"/>
  <c r="F973477" i="1"/>
  <c r="F973478" i="1"/>
  <c r="F973479" i="1"/>
  <c r="F973480" i="1"/>
  <c r="F973481" i="1"/>
  <c r="F973482" i="1"/>
  <c r="F973483" i="1"/>
  <c r="F973484" i="1"/>
  <c r="F973485" i="1"/>
  <c r="F973486" i="1"/>
  <c r="F973487" i="1"/>
  <c r="F973488" i="1"/>
  <c r="F973489" i="1"/>
  <c r="F973490" i="1"/>
  <c r="F973491" i="1"/>
  <c r="F973492" i="1"/>
  <c r="F973493" i="1"/>
  <c r="F973494" i="1"/>
  <c r="F973495" i="1"/>
  <c r="F973496" i="1"/>
  <c r="F973497" i="1"/>
  <c r="F973498" i="1"/>
  <c r="F973499" i="1"/>
  <c r="F973500" i="1"/>
  <c r="F973501" i="1"/>
  <c r="F973502" i="1"/>
  <c r="F973503" i="1"/>
  <c r="F973504" i="1"/>
  <c r="F973505" i="1"/>
  <c r="F973506" i="1"/>
  <c r="F973507" i="1"/>
  <c r="F973508" i="1"/>
  <c r="F973509" i="1"/>
  <c r="F973510" i="1"/>
  <c r="F973511" i="1"/>
  <c r="F973512" i="1"/>
  <c r="F973513" i="1"/>
  <c r="F973514" i="1"/>
  <c r="F973515" i="1"/>
  <c r="F973516" i="1"/>
  <c r="F973517" i="1"/>
  <c r="F973518" i="1"/>
  <c r="F973519" i="1"/>
  <c r="F973520" i="1"/>
  <c r="F973521" i="1"/>
  <c r="F973522" i="1"/>
  <c r="F973523" i="1"/>
  <c r="F973524" i="1"/>
  <c r="F973525" i="1"/>
  <c r="F973526" i="1"/>
  <c r="F973527" i="1"/>
  <c r="F973528" i="1"/>
  <c r="F973529" i="1"/>
  <c r="F973530" i="1"/>
  <c r="F973531" i="1"/>
  <c r="F973532" i="1"/>
  <c r="F973533" i="1"/>
  <c r="F973534" i="1"/>
  <c r="F973535" i="1"/>
  <c r="F973536" i="1"/>
  <c r="F973537" i="1"/>
  <c r="F973538" i="1"/>
  <c r="F973539" i="1"/>
  <c r="F973540" i="1"/>
  <c r="F973541" i="1"/>
  <c r="F973542" i="1"/>
  <c r="F973543" i="1"/>
  <c r="F973544" i="1"/>
  <c r="F973545" i="1"/>
  <c r="F973546" i="1"/>
  <c r="F973547" i="1"/>
  <c r="F973548" i="1"/>
  <c r="F973549" i="1"/>
  <c r="F973550" i="1"/>
  <c r="F973551" i="1"/>
  <c r="F973552" i="1"/>
  <c r="F973553" i="1"/>
  <c r="F973554" i="1"/>
  <c r="F973555" i="1"/>
  <c r="F973556" i="1"/>
  <c r="F973557" i="1"/>
  <c r="F973558" i="1"/>
  <c r="F973559" i="1"/>
  <c r="F973560" i="1"/>
  <c r="F973561" i="1"/>
  <c r="F973562" i="1"/>
  <c r="F973563" i="1"/>
  <c r="F973564" i="1"/>
  <c r="F973565" i="1"/>
  <c r="F973566" i="1"/>
  <c r="F973567" i="1"/>
  <c r="F973568" i="1"/>
  <c r="F973569" i="1"/>
  <c r="F973570" i="1"/>
  <c r="F973571" i="1"/>
  <c r="F973572" i="1"/>
  <c r="F973573" i="1"/>
  <c r="F973574" i="1"/>
  <c r="F973575" i="1"/>
  <c r="F973576" i="1"/>
  <c r="F973577" i="1"/>
  <c r="F973578" i="1"/>
  <c r="F973579" i="1"/>
  <c r="F973580" i="1"/>
  <c r="F973581" i="1"/>
  <c r="F973582" i="1"/>
  <c r="F973583" i="1"/>
  <c r="F973584" i="1"/>
  <c r="F973585" i="1"/>
  <c r="F973586" i="1"/>
  <c r="F973587" i="1"/>
  <c r="F973588" i="1"/>
  <c r="F973589" i="1"/>
  <c r="F973590" i="1"/>
  <c r="F973591" i="1"/>
  <c r="F973592" i="1"/>
  <c r="F973593" i="1"/>
  <c r="F973594" i="1"/>
  <c r="F973595" i="1"/>
  <c r="F973596" i="1"/>
  <c r="F973597" i="1"/>
  <c r="F973598" i="1"/>
  <c r="F973599" i="1"/>
  <c r="F973600" i="1"/>
  <c r="F973601" i="1"/>
  <c r="F973602" i="1"/>
  <c r="F973603" i="1"/>
  <c r="F973604" i="1"/>
  <c r="F973605" i="1"/>
  <c r="F973606" i="1"/>
  <c r="F973607" i="1"/>
  <c r="F973608" i="1"/>
  <c r="F973609" i="1"/>
  <c r="F973610" i="1"/>
  <c r="F973611" i="1"/>
  <c r="F973612" i="1"/>
  <c r="F973613" i="1"/>
  <c r="F973614" i="1"/>
  <c r="F973615" i="1"/>
  <c r="F973616" i="1"/>
  <c r="F973617" i="1"/>
  <c r="F973618" i="1"/>
  <c r="F973619" i="1"/>
  <c r="F973620" i="1"/>
  <c r="F973621" i="1"/>
  <c r="F973622" i="1"/>
  <c r="F973623" i="1"/>
  <c r="F973624" i="1"/>
  <c r="F973625" i="1"/>
  <c r="F973626" i="1"/>
  <c r="F973627" i="1"/>
  <c r="F973628" i="1"/>
  <c r="F973629" i="1"/>
  <c r="F973630" i="1"/>
  <c r="F973631" i="1"/>
  <c r="F973632" i="1"/>
  <c r="F973633" i="1"/>
  <c r="F973634" i="1"/>
  <c r="F973635" i="1"/>
  <c r="F973636" i="1"/>
  <c r="F973637" i="1"/>
  <c r="F973638" i="1"/>
  <c r="F973639" i="1"/>
  <c r="F973640" i="1"/>
  <c r="F973641" i="1"/>
  <c r="F973642" i="1"/>
  <c r="F973643" i="1"/>
  <c r="F973644" i="1"/>
  <c r="F973645" i="1"/>
  <c r="F973646" i="1"/>
  <c r="F973647" i="1"/>
  <c r="F973648" i="1"/>
  <c r="F973649" i="1"/>
  <c r="F973650" i="1"/>
  <c r="F973651" i="1"/>
  <c r="F973652" i="1"/>
  <c r="F973653" i="1"/>
  <c r="F973654" i="1"/>
  <c r="F973655" i="1"/>
  <c r="F973656" i="1"/>
  <c r="F973657" i="1"/>
  <c r="F973658" i="1"/>
  <c r="F973659" i="1"/>
  <c r="F973660" i="1"/>
  <c r="F973661" i="1"/>
  <c r="F973662" i="1"/>
  <c r="F973663" i="1"/>
  <c r="F973664" i="1"/>
  <c r="F973665" i="1"/>
  <c r="F973666" i="1"/>
  <c r="F973667" i="1"/>
  <c r="F973668" i="1"/>
  <c r="F973669" i="1"/>
  <c r="F973670" i="1"/>
  <c r="F973671" i="1"/>
  <c r="F973672" i="1"/>
  <c r="F973673" i="1"/>
  <c r="F973674" i="1"/>
  <c r="F973675" i="1"/>
  <c r="F973676" i="1"/>
  <c r="F973677" i="1"/>
  <c r="F973678" i="1"/>
  <c r="F973679" i="1"/>
  <c r="F973680" i="1"/>
  <c r="F973681" i="1"/>
  <c r="F973682" i="1"/>
  <c r="F973683" i="1"/>
  <c r="F973684" i="1"/>
  <c r="F973685" i="1"/>
  <c r="F973686" i="1"/>
  <c r="F973687" i="1"/>
  <c r="F973688" i="1"/>
  <c r="F973689" i="1"/>
  <c r="F973690" i="1"/>
  <c r="F973691" i="1"/>
  <c r="F973692" i="1"/>
  <c r="F973693" i="1"/>
  <c r="F973694" i="1"/>
  <c r="F973695" i="1"/>
  <c r="F973696" i="1"/>
  <c r="F973697" i="1"/>
  <c r="F973698" i="1"/>
  <c r="F973699" i="1"/>
  <c r="F973700" i="1"/>
  <c r="F973701" i="1"/>
  <c r="F973702" i="1"/>
  <c r="F973703" i="1"/>
  <c r="F973704" i="1"/>
  <c r="F973705" i="1"/>
  <c r="F973706" i="1"/>
  <c r="F973707" i="1"/>
  <c r="F973708" i="1"/>
  <c r="F973709" i="1"/>
  <c r="F973710" i="1"/>
  <c r="F973711" i="1"/>
  <c r="F973712" i="1"/>
  <c r="F973713" i="1"/>
  <c r="F973714" i="1"/>
  <c r="F973715" i="1"/>
  <c r="F973716" i="1"/>
  <c r="F973717" i="1"/>
  <c r="F973718" i="1"/>
  <c r="F973719" i="1"/>
  <c r="F973720" i="1"/>
  <c r="F973721" i="1"/>
  <c r="F973722" i="1"/>
  <c r="F973723" i="1"/>
  <c r="F973724" i="1"/>
  <c r="F973725" i="1"/>
  <c r="F973726" i="1"/>
  <c r="F973727" i="1"/>
  <c r="F973728" i="1"/>
  <c r="F973729" i="1"/>
  <c r="F973730" i="1"/>
  <c r="F973731" i="1"/>
  <c r="F973732" i="1"/>
  <c r="F973733" i="1"/>
  <c r="F973734" i="1"/>
  <c r="F973735" i="1"/>
  <c r="F973736" i="1"/>
  <c r="F973737" i="1"/>
  <c r="F973738" i="1"/>
  <c r="F973739" i="1"/>
  <c r="F973740" i="1"/>
  <c r="F973741" i="1"/>
  <c r="F973742" i="1"/>
  <c r="F973743" i="1"/>
  <c r="F973744" i="1"/>
  <c r="F973745" i="1"/>
  <c r="F973746" i="1"/>
  <c r="F973747" i="1"/>
  <c r="F973748" i="1"/>
  <c r="F973749" i="1"/>
  <c r="F973750" i="1"/>
  <c r="F973751" i="1"/>
  <c r="F973752" i="1"/>
  <c r="F973753" i="1"/>
  <c r="F973754" i="1"/>
  <c r="F973755" i="1"/>
  <c r="F973756" i="1"/>
  <c r="F973757" i="1"/>
  <c r="F973758" i="1"/>
  <c r="F973759" i="1"/>
  <c r="F973760" i="1"/>
  <c r="F973761" i="1"/>
  <c r="F973762" i="1"/>
  <c r="F973763" i="1"/>
  <c r="F973764" i="1"/>
  <c r="F973765" i="1"/>
  <c r="F973766" i="1"/>
  <c r="F973767" i="1"/>
  <c r="F973768" i="1"/>
  <c r="F973769" i="1"/>
  <c r="F973770" i="1"/>
  <c r="F973771" i="1"/>
  <c r="F973772" i="1"/>
  <c r="F973773" i="1"/>
  <c r="F973774" i="1"/>
  <c r="F973775" i="1"/>
  <c r="F973776" i="1"/>
  <c r="F973777" i="1"/>
  <c r="F973778" i="1"/>
  <c r="F973779" i="1"/>
  <c r="F973780" i="1"/>
  <c r="F973781" i="1"/>
  <c r="F973782" i="1"/>
  <c r="F973783" i="1"/>
  <c r="F973784" i="1"/>
  <c r="F973785" i="1"/>
  <c r="F973786" i="1"/>
  <c r="F973787" i="1"/>
  <c r="F973788" i="1"/>
  <c r="F973789" i="1"/>
  <c r="F973790" i="1"/>
  <c r="F973791" i="1"/>
  <c r="F973792" i="1"/>
  <c r="F973793" i="1"/>
  <c r="F973794" i="1"/>
  <c r="F973795" i="1"/>
  <c r="F973796" i="1"/>
  <c r="F973797" i="1"/>
  <c r="F973798" i="1"/>
  <c r="F973799" i="1"/>
  <c r="F973800" i="1"/>
  <c r="F973801" i="1"/>
  <c r="F973802" i="1"/>
  <c r="F973803" i="1"/>
  <c r="F973804" i="1"/>
  <c r="F973805" i="1"/>
  <c r="F973806" i="1"/>
  <c r="F973807" i="1"/>
  <c r="F973808" i="1"/>
  <c r="F973809" i="1"/>
  <c r="F973810" i="1"/>
  <c r="F973811" i="1"/>
  <c r="F973812" i="1"/>
  <c r="F973813" i="1"/>
  <c r="F973814" i="1"/>
  <c r="F973815" i="1"/>
  <c r="F973816" i="1"/>
  <c r="F973817" i="1"/>
  <c r="F973818" i="1"/>
  <c r="F973819" i="1"/>
  <c r="F973820" i="1"/>
  <c r="F973821" i="1"/>
  <c r="F973822" i="1"/>
  <c r="F973823" i="1"/>
  <c r="F973824" i="1"/>
  <c r="F973825" i="1"/>
  <c r="F973826" i="1"/>
  <c r="F973827" i="1"/>
  <c r="F973828" i="1"/>
  <c r="F973829" i="1"/>
  <c r="F973830" i="1"/>
  <c r="F973831" i="1"/>
  <c r="F973832" i="1"/>
  <c r="F973833" i="1"/>
  <c r="F973834" i="1"/>
  <c r="F973835" i="1"/>
  <c r="F973836" i="1"/>
  <c r="F973837" i="1"/>
  <c r="F973838" i="1"/>
  <c r="F973839" i="1"/>
  <c r="F973840" i="1"/>
  <c r="F973841" i="1"/>
  <c r="F973842" i="1"/>
  <c r="F973843" i="1"/>
  <c r="F973844" i="1"/>
  <c r="F973845" i="1"/>
  <c r="F973846" i="1"/>
  <c r="F973847" i="1"/>
  <c r="F973848" i="1"/>
  <c r="F973849" i="1"/>
  <c r="F973850" i="1"/>
  <c r="F973851" i="1"/>
  <c r="F973852" i="1"/>
  <c r="F973853" i="1"/>
  <c r="F973854" i="1"/>
  <c r="F973855" i="1"/>
  <c r="F973856" i="1"/>
  <c r="F973857" i="1"/>
  <c r="F973858" i="1"/>
  <c r="F973859" i="1"/>
  <c r="F973860" i="1"/>
  <c r="F973861" i="1"/>
  <c r="F973862" i="1"/>
  <c r="F973863" i="1"/>
  <c r="F973864" i="1"/>
  <c r="F973865" i="1"/>
  <c r="F973866" i="1"/>
  <c r="F973867" i="1"/>
  <c r="F973868" i="1"/>
  <c r="F973869" i="1"/>
  <c r="F973870" i="1"/>
  <c r="F973871" i="1"/>
  <c r="F973872" i="1"/>
  <c r="F973873" i="1"/>
  <c r="F973874" i="1"/>
  <c r="F973875" i="1"/>
  <c r="F973876" i="1"/>
  <c r="F973877" i="1"/>
  <c r="F973878" i="1"/>
  <c r="F973879" i="1"/>
  <c r="F973880" i="1"/>
  <c r="F973881" i="1"/>
  <c r="F973882" i="1"/>
  <c r="F973883" i="1"/>
  <c r="F973884" i="1"/>
  <c r="F973885" i="1"/>
  <c r="F973886" i="1"/>
  <c r="F973887" i="1"/>
  <c r="F973888" i="1"/>
  <c r="F973889" i="1"/>
  <c r="F973890" i="1"/>
  <c r="F973891" i="1"/>
  <c r="F973892" i="1"/>
  <c r="F973893" i="1"/>
  <c r="F973894" i="1"/>
  <c r="F973895" i="1"/>
  <c r="F973896" i="1"/>
  <c r="F973897" i="1"/>
  <c r="F973898" i="1"/>
  <c r="F973899" i="1"/>
  <c r="F973900" i="1"/>
  <c r="F973901" i="1"/>
  <c r="F973902" i="1"/>
  <c r="F973903" i="1"/>
  <c r="F973904" i="1"/>
  <c r="F973905" i="1"/>
  <c r="F973906" i="1"/>
  <c r="F973907" i="1"/>
  <c r="F973908" i="1"/>
  <c r="F973909" i="1"/>
  <c r="F973910" i="1"/>
  <c r="F973911" i="1"/>
  <c r="F973912" i="1"/>
  <c r="F973913" i="1"/>
  <c r="F973914" i="1"/>
  <c r="F973915" i="1"/>
  <c r="F973916" i="1"/>
  <c r="F973917" i="1"/>
  <c r="F973918" i="1"/>
  <c r="F973919" i="1"/>
  <c r="F973920" i="1"/>
  <c r="F973921" i="1"/>
  <c r="F973922" i="1"/>
  <c r="F973923" i="1"/>
  <c r="F973924" i="1"/>
  <c r="F973925" i="1"/>
  <c r="F973926" i="1"/>
  <c r="F973927" i="1"/>
  <c r="F973928" i="1"/>
  <c r="F973929" i="1"/>
  <c r="F973930" i="1"/>
  <c r="F973931" i="1"/>
  <c r="F973932" i="1"/>
  <c r="F973933" i="1"/>
  <c r="F973934" i="1"/>
  <c r="F973935" i="1"/>
  <c r="F973936" i="1"/>
  <c r="F973937" i="1"/>
  <c r="F973938" i="1"/>
  <c r="F973939" i="1"/>
  <c r="F973940" i="1"/>
  <c r="F973941" i="1"/>
  <c r="F973942" i="1"/>
  <c r="F973943" i="1"/>
  <c r="F973944" i="1"/>
  <c r="F973945" i="1"/>
  <c r="F973946" i="1"/>
  <c r="F973947" i="1"/>
  <c r="F973948" i="1"/>
  <c r="F973949" i="1"/>
  <c r="F973950" i="1"/>
  <c r="F973951" i="1"/>
  <c r="F973952" i="1"/>
  <c r="F973953" i="1"/>
  <c r="F973954" i="1"/>
  <c r="F973955" i="1"/>
  <c r="F973956" i="1"/>
  <c r="F973957" i="1"/>
  <c r="F973958" i="1"/>
  <c r="F973959" i="1"/>
  <c r="F973960" i="1"/>
  <c r="F973961" i="1"/>
  <c r="F973962" i="1"/>
  <c r="F973963" i="1"/>
  <c r="F973964" i="1"/>
  <c r="F973965" i="1"/>
  <c r="F973966" i="1"/>
  <c r="F973967" i="1"/>
  <c r="F973968" i="1"/>
  <c r="F973969" i="1"/>
  <c r="F973970" i="1"/>
  <c r="F973971" i="1"/>
  <c r="F973972" i="1"/>
  <c r="F973973" i="1"/>
  <c r="F973974" i="1"/>
  <c r="F973975" i="1"/>
  <c r="F973976" i="1"/>
  <c r="F973977" i="1"/>
  <c r="F973978" i="1"/>
  <c r="F973979" i="1"/>
  <c r="F973980" i="1"/>
  <c r="F973981" i="1"/>
  <c r="F973982" i="1"/>
  <c r="F973983" i="1"/>
  <c r="F973984" i="1"/>
  <c r="F973985" i="1"/>
  <c r="F973986" i="1"/>
  <c r="F973987" i="1"/>
  <c r="F973988" i="1"/>
  <c r="F973989" i="1"/>
  <c r="F973990" i="1"/>
  <c r="F973991" i="1"/>
  <c r="F973992" i="1"/>
  <c r="F973993" i="1"/>
  <c r="F973994" i="1"/>
  <c r="F973995" i="1"/>
  <c r="F973996" i="1"/>
  <c r="F973997" i="1"/>
  <c r="F973998" i="1"/>
  <c r="F973999" i="1"/>
  <c r="F974000" i="1"/>
  <c r="F974001" i="1"/>
  <c r="F974002" i="1"/>
  <c r="F974003" i="1"/>
  <c r="F974004" i="1"/>
  <c r="F974005" i="1"/>
  <c r="F974006" i="1"/>
  <c r="F974007" i="1"/>
  <c r="F974008" i="1"/>
  <c r="F974009" i="1"/>
  <c r="F974010" i="1"/>
  <c r="F974011" i="1"/>
  <c r="F974012" i="1"/>
  <c r="F974013" i="1"/>
  <c r="F974014" i="1"/>
  <c r="F974015" i="1"/>
  <c r="F974016" i="1"/>
  <c r="F974017" i="1"/>
  <c r="F974018" i="1"/>
  <c r="F974019" i="1"/>
  <c r="F974020" i="1"/>
  <c r="F974021" i="1"/>
  <c r="F974022" i="1"/>
  <c r="F974023" i="1"/>
  <c r="F974024" i="1"/>
  <c r="F974025" i="1"/>
  <c r="F974026" i="1"/>
  <c r="F974027" i="1"/>
  <c r="F974028" i="1"/>
  <c r="F974029" i="1"/>
  <c r="F974030" i="1"/>
  <c r="F974031" i="1"/>
  <c r="F974032" i="1"/>
  <c r="F974033" i="1"/>
  <c r="F974034" i="1"/>
  <c r="F974035" i="1"/>
  <c r="F974036" i="1"/>
  <c r="F974037" i="1"/>
  <c r="F974038" i="1"/>
  <c r="F974039" i="1"/>
  <c r="F974040" i="1"/>
  <c r="F974041" i="1"/>
  <c r="F974042" i="1"/>
  <c r="F974043" i="1"/>
  <c r="F974044" i="1"/>
  <c r="F974045" i="1"/>
  <c r="F974046" i="1"/>
  <c r="F974047" i="1"/>
  <c r="F974048" i="1"/>
  <c r="F974049" i="1"/>
  <c r="F974050" i="1"/>
  <c r="F974051" i="1"/>
  <c r="F974052" i="1"/>
  <c r="F974053" i="1"/>
  <c r="F974054" i="1"/>
  <c r="F974055" i="1"/>
  <c r="F974056" i="1"/>
  <c r="F974057" i="1"/>
  <c r="F974058" i="1"/>
  <c r="F974059" i="1"/>
  <c r="F974060" i="1"/>
  <c r="F974061" i="1"/>
  <c r="F974062" i="1"/>
  <c r="F974063" i="1"/>
  <c r="F974064" i="1"/>
  <c r="F974065" i="1"/>
  <c r="F974066" i="1"/>
  <c r="F974067" i="1"/>
  <c r="F974068" i="1"/>
  <c r="F974069" i="1"/>
  <c r="F974070" i="1"/>
  <c r="F974071" i="1"/>
  <c r="F974072" i="1"/>
  <c r="F974073" i="1"/>
  <c r="F974074" i="1"/>
  <c r="F974075" i="1"/>
  <c r="F974076" i="1"/>
  <c r="F974077" i="1"/>
  <c r="F974078" i="1"/>
  <c r="F974079" i="1"/>
  <c r="F974080" i="1"/>
  <c r="F974081" i="1"/>
  <c r="F974082" i="1"/>
  <c r="F974083" i="1"/>
  <c r="F974084" i="1"/>
  <c r="F974085" i="1"/>
  <c r="F974086" i="1"/>
  <c r="F974087" i="1"/>
  <c r="F974088" i="1"/>
  <c r="F974089" i="1"/>
  <c r="F974090" i="1"/>
  <c r="F974091" i="1"/>
  <c r="F974092" i="1"/>
  <c r="F974093" i="1"/>
  <c r="F974094" i="1"/>
  <c r="F974095" i="1"/>
  <c r="F974096" i="1"/>
  <c r="F974097" i="1"/>
  <c r="F974098" i="1"/>
  <c r="F974099" i="1"/>
  <c r="F974100" i="1"/>
  <c r="F974101" i="1"/>
  <c r="F974102" i="1"/>
  <c r="F974103" i="1"/>
  <c r="F974104" i="1"/>
  <c r="F974105" i="1"/>
  <c r="F974106" i="1"/>
  <c r="F974107" i="1"/>
  <c r="F974108" i="1"/>
  <c r="F974109" i="1"/>
  <c r="F974110" i="1"/>
  <c r="F974111" i="1"/>
  <c r="F974112" i="1"/>
  <c r="F974113" i="1"/>
  <c r="F974114" i="1"/>
  <c r="F974115" i="1"/>
  <c r="F974116" i="1"/>
  <c r="F974117" i="1"/>
  <c r="F974118" i="1"/>
  <c r="F974119" i="1"/>
  <c r="F974120" i="1"/>
  <c r="F974121" i="1"/>
  <c r="F974122" i="1"/>
  <c r="F974123" i="1"/>
  <c r="F974124" i="1"/>
  <c r="F974125" i="1"/>
  <c r="F974126" i="1"/>
  <c r="F974127" i="1"/>
  <c r="F974128" i="1"/>
  <c r="F974129" i="1"/>
  <c r="F974130" i="1"/>
  <c r="F974131" i="1"/>
  <c r="F974132" i="1"/>
  <c r="F974133" i="1"/>
  <c r="F974134" i="1"/>
  <c r="F974135" i="1"/>
  <c r="F974136" i="1"/>
  <c r="F974137" i="1"/>
  <c r="F974138" i="1"/>
  <c r="F974139" i="1"/>
  <c r="F974140" i="1"/>
  <c r="F974141" i="1"/>
  <c r="F974142" i="1"/>
  <c r="F974143" i="1"/>
  <c r="F974144" i="1"/>
  <c r="F974145" i="1"/>
  <c r="F974146" i="1"/>
  <c r="F974147" i="1"/>
  <c r="F974148" i="1"/>
  <c r="F974149" i="1"/>
  <c r="F974150" i="1"/>
  <c r="F974151" i="1"/>
  <c r="F974152" i="1"/>
  <c r="F974153" i="1"/>
  <c r="F974154" i="1"/>
  <c r="F974155" i="1"/>
  <c r="F974156" i="1"/>
  <c r="F974157" i="1"/>
  <c r="F974158" i="1"/>
  <c r="F974159" i="1"/>
  <c r="F974160" i="1"/>
  <c r="F974161" i="1"/>
  <c r="F974162" i="1"/>
  <c r="F974163" i="1"/>
  <c r="F974164" i="1"/>
  <c r="F974165" i="1"/>
  <c r="F974166" i="1"/>
  <c r="F974167" i="1"/>
  <c r="F974168" i="1"/>
  <c r="F974169" i="1"/>
  <c r="F974170" i="1"/>
  <c r="F974171" i="1"/>
  <c r="F974172" i="1"/>
  <c r="F974173" i="1"/>
  <c r="F974174" i="1"/>
  <c r="F974175" i="1"/>
  <c r="F974176" i="1"/>
  <c r="F974177" i="1"/>
  <c r="F974178" i="1"/>
  <c r="F974179" i="1"/>
  <c r="F974180" i="1"/>
  <c r="F974181" i="1"/>
  <c r="F974182" i="1"/>
  <c r="F974183" i="1"/>
  <c r="F974184" i="1"/>
  <c r="F974185" i="1"/>
  <c r="F974186" i="1"/>
  <c r="F974187" i="1"/>
  <c r="F974188" i="1"/>
  <c r="F974189" i="1"/>
  <c r="F974190" i="1"/>
  <c r="F974191" i="1"/>
  <c r="F974192" i="1"/>
  <c r="F974193" i="1"/>
  <c r="F974194" i="1"/>
  <c r="F974195" i="1"/>
  <c r="F974196" i="1"/>
  <c r="F974197" i="1"/>
  <c r="F974198" i="1"/>
  <c r="F974199" i="1"/>
  <c r="F974200" i="1"/>
  <c r="F974201" i="1"/>
  <c r="F974202" i="1"/>
  <c r="F974203" i="1"/>
  <c r="F974204" i="1"/>
  <c r="F974205" i="1"/>
  <c r="F974206" i="1"/>
  <c r="F974207" i="1"/>
  <c r="F974208" i="1"/>
  <c r="F974209" i="1"/>
  <c r="F974210" i="1"/>
  <c r="F974211" i="1"/>
  <c r="F974212" i="1"/>
  <c r="F974213" i="1"/>
  <c r="F974214" i="1"/>
  <c r="F974215" i="1"/>
  <c r="F974216" i="1"/>
  <c r="F974217" i="1"/>
  <c r="F974218" i="1"/>
  <c r="F974219" i="1"/>
  <c r="F974220" i="1"/>
  <c r="F974221" i="1"/>
  <c r="F974222" i="1"/>
  <c r="F974223" i="1"/>
  <c r="F974224" i="1"/>
  <c r="F974225" i="1"/>
  <c r="F974226" i="1"/>
  <c r="F974227" i="1"/>
  <c r="F974228" i="1"/>
  <c r="F974229" i="1"/>
  <c r="F974230" i="1"/>
  <c r="F974231" i="1"/>
  <c r="F974232" i="1"/>
  <c r="F974233" i="1"/>
  <c r="F974234" i="1"/>
  <c r="F974235" i="1"/>
  <c r="F974236" i="1"/>
  <c r="F974237" i="1"/>
  <c r="F974238" i="1"/>
  <c r="F974239" i="1"/>
  <c r="F974240" i="1"/>
  <c r="F974241" i="1"/>
  <c r="F974242" i="1"/>
  <c r="F974243" i="1"/>
  <c r="F974244" i="1"/>
  <c r="F974245" i="1"/>
  <c r="F974246" i="1"/>
  <c r="F974247" i="1"/>
  <c r="F974248" i="1"/>
  <c r="F974249" i="1"/>
  <c r="F974250" i="1"/>
  <c r="F974251" i="1"/>
  <c r="F974252" i="1"/>
  <c r="F974253" i="1"/>
  <c r="F974254" i="1"/>
  <c r="F974255" i="1"/>
  <c r="F974256" i="1"/>
  <c r="F974257" i="1"/>
  <c r="F974258" i="1"/>
  <c r="F974259" i="1"/>
  <c r="F974260" i="1"/>
  <c r="F974261" i="1"/>
  <c r="F974262" i="1"/>
  <c r="F974263" i="1"/>
  <c r="F974264" i="1"/>
  <c r="F974265" i="1"/>
  <c r="F974266" i="1"/>
  <c r="F974267" i="1"/>
  <c r="F974268" i="1"/>
  <c r="F974269" i="1"/>
  <c r="F974270" i="1"/>
  <c r="F974271" i="1"/>
  <c r="F974272" i="1"/>
  <c r="F974273" i="1"/>
  <c r="F974274" i="1"/>
  <c r="F974275" i="1"/>
  <c r="F974276" i="1"/>
  <c r="F974277" i="1"/>
  <c r="F974278" i="1"/>
  <c r="F974279" i="1"/>
  <c r="F974280" i="1"/>
  <c r="F974281" i="1"/>
  <c r="F974282" i="1"/>
  <c r="F974283" i="1"/>
  <c r="F974284" i="1"/>
  <c r="F974285" i="1"/>
  <c r="F974286" i="1"/>
  <c r="F974287" i="1"/>
  <c r="F974288" i="1"/>
  <c r="F974289" i="1"/>
  <c r="F974290" i="1"/>
  <c r="F974291" i="1"/>
  <c r="F974292" i="1"/>
  <c r="F974293" i="1"/>
  <c r="F974294" i="1"/>
  <c r="F974295" i="1"/>
  <c r="F974296" i="1"/>
  <c r="F974297" i="1"/>
  <c r="F974298" i="1"/>
  <c r="F974299" i="1"/>
  <c r="F974300" i="1"/>
  <c r="F974301" i="1"/>
  <c r="F974302" i="1"/>
  <c r="F974303" i="1"/>
  <c r="F974304" i="1"/>
  <c r="F974305" i="1"/>
  <c r="F974306" i="1"/>
  <c r="F974307" i="1"/>
  <c r="F974308" i="1"/>
  <c r="F974309" i="1"/>
  <c r="F974310" i="1"/>
  <c r="F974311" i="1"/>
  <c r="F974312" i="1"/>
  <c r="F974313" i="1"/>
  <c r="F974314" i="1"/>
  <c r="F974315" i="1"/>
  <c r="F974316" i="1"/>
  <c r="F974317" i="1"/>
  <c r="F974318" i="1"/>
  <c r="F974319" i="1"/>
  <c r="F974320" i="1"/>
  <c r="F974321" i="1"/>
  <c r="F974322" i="1"/>
  <c r="F974323" i="1"/>
  <c r="F974324" i="1"/>
  <c r="F974325" i="1"/>
  <c r="F974326" i="1"/>
  <c r="F974327" i="1"/>
  <c r="F974328" i="1"/>
  <c r="F974329" i="1"/>
  <c r="F974330" i="1"/>
  <c r="F974331" i="1"/>
  <c r="F974332" i="1"/>
  <c r="F974333" i="1"/>
  <c r="F974334" i="1"/>
  <c r="F974335" i="1"/>
  <c r="F974336" i="1"/>
  <c r="F974337" i="1"/>
  <c r="F974338" i="1"/>
  <c r="F974339" i="1"/>
  <c r="F974340" i="1"/>
  <c r="F974341" i="1"/>
  <c r="F974342" i="1"/>
  <c r="F974343" i="1"/>
  <c r="F974344" i="1"/>
  <c r="F974345" i="1"/>
  <c r="F974346" i="1"/>
  <c r="F974347" i="1"/>
  <c r="F974348" i="1"/>
  <c r="F974349" i="1"/>
  <c r="F974350" i="1"/>
  <c r="F974351" i="1"/>
  <c r="F974352" i="1"/>
  <c r="F974353" i="1"/>
  <c r="F974354" i="1"/>
  <c r="F974355" i="1"/>
  <c r="F974356" i="1"/>
  <c r="F974357" i="1"/>
  <c r="F974358" i="1"/>
  <c r="F974359" i="1"/>
  <c r="F974360" i="1"/>
  <c r="F974361" i="1"/>
  <c r="F974362" i="1"/>
  <c r="F974363" i="1"/>
  <c r="F974364" i="1"/>
  <c r="F974365" i="1"/>
  <c r="F974366" i="1"/>
  <c r="F974367" i="1"/>
  <c r="F974368" i="1"/>
  <c r="F974369" i="1"/>
  <c r="F974370" i="1"/>
  <c r="F974371" i="1"/>
  <c r="F974372" i="1"/>
  <c r="F974373" i="1"/>
  <c r="F974374" i="1"/>
  <c r="F974375" i="1"/>
  <c r="F974376" i="1"/>
  <c r="F974377" i="1"/>
  <c r="F974378" i="1"/>
  <c r="F974379" i="1"/>
  <c r="F974380" i="1"/>
  <c r="F974381" i="1"/>
  <c r="F974382" i="1"/>
  <c r="F974383" i="1"/>
  <c r="F974384" i="1"/>
  <c r="F974385" i="1"/>
  <c r="F974386" i="1"/>
  <c r="F974387" i="1"/>
  <c r="F974388" i="1"/>
  <c r="F974389" i="1"/>
  <c r="F974390" i="1"/>
  <c r="F974391" i="1"/>
  <c r="F974392" i="1"/>
  <c r="F974393" i="1"/>
  <c r="F974394" i="1"/>
  <c r="F974395" i="1"/>
  <c r="F974396" i="1"/>
  <c r="F974397" i="1"/>
  <c r="F974398" i="1"/>
  <c r="F974399" i="1"/>
  <c r="F974400" i="1"/>
  <c r="F974401" i="1"/>
  <c r="F974402" i="1"/>
  <c r="F974403" i="1"/>
  <c r="F974404" i="1"/>
  <c r="F974405" i="1"/>
  <c r="F974406" i="1"/>
  <c r="F974407" i="1"/>
  <c r="F974408" i="1"/>
  <c r="F974409" i="1"/>
  <c r="F974410" i="1"/>
  <c r="F974411" i="1"/>
  <c r="F974412" i="1"/>
  <c r="F974413" i="1"/>
  <c r="F974414" i="1"/>
  <c r="F974415" i="1"/>
  <c r="F974416" i="1"/>
  <c r="F974417" i="1"/>
  <c r="F974418" i="1"/>
  <c r="F974419" i="1"/>
  <c r="F974420" i="1"/>
  <c r="F974421" i="1"/>
  <c r="F974422" i="1"/>
  <c r="F974423" i="1"/>
  <c r="F974424" i="1"/>
  <c r="F974425" i="1"/>
  <c r="F974426" i="1"/>
  <c r="F974427" i="1"/>
  <c r="F974428" i="1"/>
  <c r="F974429" i="1"/>
  <c r="F974430" i="1"/>
  <c r="F974431" i="1"/>
  <c r="F974432" i="1"/>
  <c r="F974433" i="1"/>
  <c r="F974434" i="1"/>
  <c r="F974435" i="1"/>
  <c r="F974436" i="1"/>
  <c r="F974437" i="1"/>
  <c r="F974438" i="1"/>
  <c r="F974439" i="1"/>
  <c r="F974440" i="1"/>
  <c r="F974441" i="1"/>
  <c r="F974442" i="1"/>
  <c r="F974443" i="1"/>
  <c r="F974444" i="1"/>
  <c r="F974445" i="1"/>
  <c r="F974446" i="1"/>
  <c r="F974447" i="1"/>
  <c r="F974448" i="1"/>
  <c r="F974449" i="1"/>
  <c r="F974450" i="1"/>
  <c r="F974451" i="1"/>
  <c r="F974452" i="1"/>
  <c r="F974453" i="1"/>
  <c r="F974454" i="1"/>
  <c r="F974455" i="1"/>
  <c r="F974456" i="1"/>
  <c r="F974457" i="1"/>
  <c r="F974458" i="1"/>
  <c r="F974459" i="1"/>
  <c r="F974460" i="1"/>
  <c r="F974461" i="1"/>
  <c r="F974462" i="1"/>
  <c r="F974463" i="1"/>
  <c r="F974464" i="1"/>
  <c r="F974465" i="1"/>
  <c r="F974466" i="1"/>
  <c r="F974467" i="1"/>
  <c r="F974468" i="1"/>
  <c r="F974469" i="1"/>
  <c r="F974470" i="1"/>
  <c r="F974471" i="1"/>
  <c r="F974472" i="1"/>
  <c r="F974473" i="1"/>
  <c r="F974474" i="1"/>
  <c r="F974475" i="1"/>
  <c r="F974476" i="1"/>
  <c r="F974477" i="1"/>
  <c r="F974478" i="1"/>
  <c r="F974479" i="1"/>
  <c r="F974480" i="1"/>
  <c r="F974481" i="1"/>
  <c r="F974482" i="1"/>
  <c r="F974483" i="1"/>
  <c r="F974484" i="1"/>
  <c r="F974485" i="1"/>
  <c r="F974486" i="1"/>
  <c r="F974487" i="1"/>
  <c r="F974488" i="1"/>
  <c r="F974489" i="1"/>
  <c r="F974490" i="1"/>
  <c r="F974491" i="1"/>
  <c r="F974492" i="1"/>
  <c r="F974493" i="1"/>
  <c r="F974494" i="1"/>
  <c r="F974495" i="1"/>
  <c r="F974496" i="1"/>
  <c r="F974497" i="1"/>
  <c r="F974498" i="1"/>
  <c r="F974499" i="1"/>
  <c r="F974500" i="1"/>
  <c r="F974501" i="1"/>
  <c r="F974502" i="1"/>
  <c r="F974503" i="1"/>
  <c r="F974504" i="1"/>
  <c r="F974505" i="1"/>
  <c r="F974506" i="1"/>
  <c r="F974507" i="1"/>
  <c r="F974508" i="1"/>
  <c r="F974509" i="1"/>
  <c r="F974510" i="1"/>
  <c r="F974511" i="1"/>
  <c r="F974512" i="1"/>
  <c r="F974513" i="1"/>
  <c r="F974514" i="1"/>
  <c r="F974515" i="1"/>
  <c r="F974516" i="1"/>
  <c r="F974517" i="1"/>
  <c r="F974518" i="1"/>
  <c r="F974519" i="1"/>
  <c r="F974520" i="1"/>
  <c r="F974521" i="1"/>
  <c r="F974522" i="1"/>
  <c r="F974523" i="1"/>
  <c r="F974524" i="1"/>
  <c r="F974525" i="1"/>
  <c r="F974526" i="1"/>
  <c r="F974527" i="1"/>
  <c r="F974528" i="1"/>
  <c r="F974529" i="1"/>
  <c r="F974530" i="1"/>
  <c r="F974531" i="1"/>
  <c r="F974532" i="1"/>
  <c r="F974533" i="1"/>
  <c r="F974534" i="1"/>
  <c r="F974535" i="1"/>
  <c r="F974536" i="1"/>
  <c r="F974537" i="1"/>
  <c r="F974538" i="1"/>
  <c r="F974539" i="1"/>
  <c r="F974540" i="1"/>
  <c r="F974541" i="1"/>
  <c r="F974542" i="1"/>
  <c r="F974543" i="1"/>
  <c r="F974544" i="1"/>
  <c r="F974545" i="1"/>
  <c r="F974546" i="1"/>
  <c r="F974547" i="1"/>
  <c r="F974548" i="1"/>
  <c r="F974549" i="1"/>
  <c r="F974550" i="1"/>
  <c r="F974551" i="1"/>
  <c r="F974552" i="1"/>
  <c r="F974553" i="1"/>
  <c r="F974554" i="1"/>
  <c r="F974555" i="1"/>
  <c r="F974556" i="1"/>
  <c r="F974557" i="1"/>
  <c r="F974558" i="1"/>
  <c r="F974559" i="1"/>
  <c r="F974560" i="1"/>
  <c r="F974561" i="1"/>
  <c r="F974562" i="1"/>
  <c r="F974563" i="1"/>
  <c r="F974564" i="1"/>
  <c r="F974565" i="1"/>
  <c r="F974566" i="1"/>
  <c r="F974567" i="1"/>
  <c r="F974568" i="1"/>
  <c r="F974569" i="1"/>
  <c r="F974570" i="1"/>
  <c r="F974571" i="1"/>
  <c r="F974572" i="1"/>
  <c r="F974573" i="1"/>
  <c r="F974574" i="1"/>
  <c r="F974575" i="1"/>
  <c r="F974576" i="1"/>
  <c r="F974577" i="1"/>
  <c r="F974578" i="1"/>
  <c r="F974579" i="1"/>
  <c r="F974580" i="1"/>
  <c r="F974581" i="1"/>
  <c r="F974582" i="1"/>
  <c r="F974583" i="1"/>
  <c r="F974584" i="1"/>
  <c r="F974585" i="1"/>
  <c r="F974586" i="1"/>
  <c r="F974587" i="1"/>
  <c r="F974588" i="1"/>
  <c r="F974589" i="1"/>
  <c r="F974590" i="1"/>
  <c r="F974591" i="1"/>
  <c r="F974592" i="1"/>
  <c r="F974593" i="1"/>
  <c r="F974594" i="1"/>
  <c r="F974595" i="1"/>
  <c r="F974596" i="1"/>
  <c r="F974597" i="1"/>
  <c r="F974598" i="1"/>
  <c r="F974599" i="1"/>
  <c r="F974600" i="1"/>
  <c r="F974601" i="1"/>
  <c r="F974602" i="1"/>
  <c r="F974603" i="1"/>
  <c r="F974604" i="1"/>
  <c r="F974605" i="1"/>
  <c r="F974606" i="1"/>
  <c r="F974607" i="1"/>
  <c r="F974608" i="1"/>
  <c r="F974609" i="1"/>
  <c r="F974610" i="1"/>
  <c r="F974611" i="1"/>
  <c r="F974612" i="1"/>
  <c r="F974613" i="1"/>
  <c r="F974614" i="1"/>
  <c r="F974615" i="1"/>
  <c r="F974616" i="1"/>
  <c r="F974617" i="1"/>
  <c r="F974618" i="1"/>
  <c r="F974619" i="1"/>
  <c r="F974620" i="1"/>
  <c r="F974621" i="1"/>
  <c r="F974622" i="1"/>
  <c r="F974623" i="1"/>
  <c r="F974624" i="1"/>
  <c r="F974625" i="1"/>
  <c r="F974626" i="1"/>
  <c r="F974627" i="1"/>
  <c r="F974628" i="1"/>
  <c r="F974629" i="1"/>
  <c r="F974630" i="1"/>
  <c r="F974631" i="1"/>
  <c r="F974632" i="1"/>
  <c r="F974633" i="1"/>
  <c r="F974634" i="1"/>
  <c r="F974635" i="1"/>
  <c r="F974636" i="1"/>
  <c r="F974637" i="1"/>
  <c r="F974638" i="1"/>
  <c r="F974639" i="1"/>
  <c r="F974640" i="1"/>
  <c r="F974641" i="1"/>
  <c r="F974642" i="1"/>
  <c r="F974643" i="1"/>
  <c r="F974644" i="1"/>
  <c r="F974645" i="1"/>
  <c r="F974646" i="1"/>
  <c r="F974647" i="1"/>
  <c r="F974648" i="1"/>
  <c r="F974649" i="1"/>
  <c r="F974650" i="1"/>
  <c r="F974651" i="1"/>
  <c r="F974652" i="1"/>
  <c r="F974653" i="1"/>
  <c r="F974654" i="1"/>
  <c r="F974655" i="1"/>
  <c r="F974656" i="1"/>
  <c r="F974657" i="1"/>
  <c r="F974658" i="1"/>
  <c r="F974659" i="1"/>
  <c r="F974660" i="1"/>
  <c r="F974661" i="1"/>
  <c r="F974662" i="1"/>
  <c r="F974663" i="1"/>
  <c r="F974664" i="1"/>
  <c r="F974665" i="1"/>
  <c r="F974666" i="1"/>
  <c r="F974667" i="1"/>
  <c r="F974668" i="1"/>
  <c r="F974669" i="1"/>
  <c r="F974670" i="1"/>
  <c r="F974671" i="1"/>
  <c r="F974672" i="1"/>
  <c r="F974673" i="1"/>
  <c r="F974674" i="1"/>
  <c r="F974675" i="1"/>
  <c r="F974676" i="1"/>
  <c r="F974677" i="1"/>
  <c r="F974678" i="1"/>
  <c r="F974679" i="1"/>
  <c r="F974680" i="1"/>
  <c r="F974681" i="1"/>
  <c r="F974682" i="1"/>
  <c r="F974683" i="1"/>
  <c r="F974684" i="1"/>
  <c r="F974685" i="1"/>
  <c r="F974686" i="1"/>
  <c r="F974687" i="1"/>
  <c r="F974688" i="1"/>
  <c r="F974689" i="1"/>
  <c r="F974690" i="1"/>
  <c r="F974691" i="1"/>
  <c r="F974692" i="1"/>
  <c r="F974693" i="1"/>
  <c r="F974694" i="1"/>
  <c r="F974695" i="1"/>
  <c r="F974696" i="1"/>
  <c r="F974697" i="1"/>
  <c r="F974698" i="1"/>
  <c r="F974699" i="1"/>
  <c r="F974700" i="1"/>
  <c r="F974701" i="1"/>
  <c r="F974702" i="1"/>
  <c r="F974703" i="1"/>
  <c r="F974704" i="1"/>
  <c r="F974705" i="1"/>
  <c r="F974706" i="1"/>
  <c r="F974707" i="1"/>
  <c r="F974708" i="1"/>
  <c r="F974709" i="1"/>
  <c r="F974710" i="1"/>
  <c r="F974711" i="1"/>
  <c r="F974712" i="1"/>
  <c r="F974713" i="1"/>
  <c r="F974714" i="1"/>
  <c r="F974715" i="1"/>
  <c r="F974716" i="1"/>
  <c r="F974717" i="1"/>
  <c r="F974718" i="1"/>
  <c r="F974719" i="1"/>
  <c r="F974720" i="1"/>
  <c r="F974721" i="1"/>
  <c r="F974722" i="1"/>
  <c r="F974723" i="1"/>
  <c r="F974724" i="1"/>
  <c r="F974725" i="1"/>
  <c r="F974726" i="1"/>
  <c r="F974727" i="1"/>
  <c r="F974728" i="1"/>
  <c r="F974729" i="1"/>
  <c r="F974730" i="1"/>
  <c r="F974731" i="1"/>
  <c r="F974732" i="1"/>
  <c r="F974733" i="1"/>
  <c r="F974734" i="1"/>
  <c r="F974735" i="1"/>
  <c r="F974736" i="1"/>
  <c r="F974737" i="1"/>
  <c r="F974738" i="1"/>
  <c r="F974739" i="1"/>
  <c r="F974740" i="1"/>
  <c r="F974741" i="1"/>
  <c r="F974742" i="1"/>
  <c r="F974743" i="1"/>
  <c r="F974744" i="1"/>
  <c r="F974745" i="1"/>
  <c r="F974746" i="1"/>
  <c r="F974747" i="1"/>
  <c r="F974748" i="1"/>
  <c r="F974749" i="1"/>
  <c r="F974750" i="1"/>
  <c r="F974751" i="1"/>
  <c r="F974752" i="1"/>
  <c r="F974753" i="1"/>
  <c r="F974754" i="1"/>
  <c r="F974755" i="1"/>
  <c r="F974756" i="1"/>
  <c r="F974757" i="1"/>
  <c r="F974758" i="1"/>
  <c r="F974759" i="1"/>
  <c r="F974760" i="1"/>
  <c r="F974761" i="1"/>
  <c r="F974762" i="1"/>
  <c r="F974763" i="1"/>
  <c r="F974764" i="1"/>
  <c r="F974765" i="1"/>
  <c r="F974766" i="1"/>
  <c r="F974767" i="1"/>
  <c r="F974768" i="1"/>
  <c r="F974769" i="1"/>
  <c r="F974770" i="1"/>
  <c r="F974771" i="1"/>
  <c r="F974772" i="1"/>
  <c r="F974773" i="1"/>
  <c r="F974774" i="1"/>
  <c r="F974775" i="1"/>
  <c r="F974776" i="1"/>
  <c r="F974777" i="1"/>
  <c r="F974778" i="1"/>
  <c r="F974779" i="1"/>
  <c r="F974780" i="1"/>
  <c r="F974781" i="1"/>
  <c r="F974782" i="1"/>
  <c r="F974783" i="1"/>
  <c r="F974784" i="1"/>
  <c r="F974785" i="1"/>
  <c r="F974786" i="1"/>
  <c r="F974787" i="1"/>
  <c r="F974788" i="1"/>
  <c r="F974789" i="1"/>
  <c r="F974790" i="1"/>
  <c r="F974791" i="1"/>
  <c r="F974792" i="1"/>
  <c r="F974793" i="1"/>
  <c r="F974794" i="1"/>
  <c r="F974795" i="1"/>
  <c r="F974796" i="1"/>
  <c r="F974797" i="1"/>
  <c r="F974798" i="1"/>
  <c r="F974799" i="1"/>
  <c r="F974800" i="1"/>
  <c r="F974801" i="1"/>
  <c r="F974802" i="1"/>
  <c r="F974803" i="1"/>
  <c r="F974804" i="1"/>
  <c r="F974805" i="1"/>
  <c r="F974806" i="1"/>
  <c r="F974807" i="1"/>
  <c r="F974808" i="1"/>
  <c r="F974809" i="1"/>
  <c r="F974810" i="1"/>
  <c r="F974811" i="1"/>
  <c r="F974812" i="1"/>
  <c r="F974813" i="1"/>
  <c r="F974814" i="1"/>
  <c r="F974815" i="1"/>
  <c r="F974816" i="1"/>
  <c r="F974817" i="1"/>
  <c r="F974818" i="1"/>
  <c r="F974819" i="1"/>
  <c r="F974820" i="1"/>
  <c r="F974821" i="1"/>
  <c r="F974822" i="1"/>
  <c r="F974823" i="1"/>
  <c r="F974824" i="1"/>
  <c r="F974825" i="1"/>
  <c r="F974826" i="1"/>
  <c r="F974827" i="1"/>
  <c r="F974828" i="1"/>
  <c r="F974829" i="1"/>
  <c r="F974830" i="1"/>
  <c r="F974831" i="1"/>
  <c r="F974832" i="1"/>
  <c r="F974833" i="1"/>
  <c r="F974834" i="1"/>
  <c r="F974835" i="1"/>
  <c r="F974836" i="1"/>
  <c r="F974837" i="1"/>
  <c r="F974838" i="1"/>
  <c r="F974839" i="1"/>
  <c r="F974840" i="1"/>
  <c r="F974841" i="1"/>
  <c r="F974842" i="1"/>
  <c r="F974843" i="1"/>
  <c r="F974844" i="1"/>
  <c r="F974845" i="1"/>
  <c r="F974846" i="1"/>
  <c r="F974847" i="1"/>
  <c r="F974848" i="1"/>
  <c r="F974849" i="1"/>
  <c r="F974850" i="1"/>
  <c r="F974851" i="1"/>
  <c r="F974852" i="1"/>
  <c r="F974853" i="1"/>
  <c r="F974854" i="1"/>
  <c r="F974855" i="1"/>
  <c r="F974856" i="1"/>
  <c r="F974857" i="1"/>
  <c r="F974858" i="1"/>
  <c r="F974859" i="1"/>
  <c r="F974860" i="1"/>
  <c r="F974861" i="1"/>
  <c r="F974862" i="1"/>
  <c r="F974863" i="1"/>
  <c r="F974864" i="1"/>
  <c r="F974865" i="1"/>
  <c r="F974866" i="1"/>
  <c r="F974867" i="1"/>
  <c r="F974868" i="1"/>
  <c r="F974869" i="1"/>
  <c r="F974870" i="1"/>
  <c r="F974871" i="1"/>
  <c r="F974872" i="1"/>
  <c r="F974873" i="1"/>
  <c r="F974874" i="1"/>
  <c r="F974875" i="1"/>
  <c r="F974876" i="1"/>
  <c r="F974877" i="1"/>
  <c r="F974878" i="1"/>
  <c r="F974879" i="1"/>
  <c r="F974880" i="1"/>
  <c r="F974881" i="1"/>
  <c r="F974882" i="1"/>
  <c r="F974883" i="1"/>
  <c r="F974884" i="1"/>
  <c r="F974885" i="1"/>
  <c r="F974886" i="1"/>
  <c r="F974887" i="1"/>
  <c r="F974888" i="1"/>
  <c r="F974889" i="1"/>
  <c r="F974890" i="1"/>
  <c r="F974891" i="1"/>
  <c r="F974892" i="1"/>
  <c r="F974893" i="1"/>
  <c r="F974894" i="1"/>
  <c r="F974895" i="1"/>
  <c r="F974896" i="1"/>
  <c r="F974897" i="1"/>
  <c r="F974898" i="1"/>
  <c r="F974899" i="1"/>
  <c r="F974900" i="1"/>
  <c r="F974901" i="1"/>
  <c r="F974902" i="1"/>
  <c r="F974903" i="1"/>
  <c r="F974904" i="1"/>
  <c r="F974905" i="1"/>
  <c r="F974906" i="1"/>
  <c r="F974907" i="1"/>
  <c r="F974908" i="1"/>
  <c r="F974909" i="1"/>
  <c r="F974910" i="1"/>
  <c r="F974911" i="1"/>
  <c r="F974912" i="1"/>
  <c r="F974913" i="1"/>
  <c r="F974914" i="1"/>
  <c r="F974915" i="1"/>
  <c r="F974916" i="1"/>
  <c r="F974917" i="1"/>
  <c r="F974918" i="1"/>
  <c r="F974919" i="1"/>
  <c r="F974920" i="1"/>
  <c r="F974921" i="1"/>
  <c r="F974922" i="1"/>
  <c r="F974923" i="1"/>
  <c r="F974924" i="1"/>
  <c r="F974925" i="1"/>
  <c r="F974926" i="1"/>
  <c r="F974927" i="1"/>
  <c r="F974928" i="1"/>
  <c r="F974929" i="1"/>
  <c r="F974930" i="1"/>
  <c r="F974931" i="1"/>
  <c r="F974932" i="1"/>
  <c r="F974933" i="1"/>
  <c r="F974934" i="1"/>
  <c r="F974935" i="1"/>
  <c r="F974936" i="1"/>
  <c r="F974937" i="1"/>
  <c r="F974938" i="1"/>
  <c r="F974939" i="1"/>
  <c r="F974940" i="1"/>
  <c r="F974941" i="1"/>
  <c r="F974942" i="1"/>
  <c r="F974943" i="1"/>
  <c r="F974944" i="1"/>
  <c r="F974945" i="1"/>
  <c r="F974946" i="1"/>
  <c r="F974947" i="1"/>
  <c r="F974948" i="1"/>
  <c r="F974949" i="1"/>
  <c r="F974950" i="1"/>
  <c r="F974951" i="1"/>
  <c r="F974952" i="1"/>
  <c r="F974953" i="1"/>
  <c r="F974954" i="1"/>
  <c r="F974955" i="1"/>
  <c r="F974956" i="1"/>
  <c r="F974957" i="1"/>
  <c r="F974958" i="1"/>
  <c r="F974959" i="1"/>
  <c r="F974960" i="1"/>
  <c r="F974961" i="1"/>
  <c r="F974962" i="1"/>
  <c r="F974963" i="1"/>
  <c r="F974964" i="1"/>
  <c r="F974965" i="1"/>
  <c r="F974966" i="1"/>
  <c r="F974967" i="1"/>
  <c r="F974968" i="1"/>
  <c r="F974969" i="1"/>
  <c r="F974970" i="1"/>
  <c r="F974971" i="1"/>
  <c r="F974972" i="1"/>
  <c r="F974973" i="1"/>
  <c r="F974974" i="1"/>
  <c r="F974975" i="1"/>
  <c r="F974976" i="1"/>
  <c r="F974977" i="1"/>
  <c r="F974978" i="1"/>
  <c r="F974979" i="1"/>
  <c r="F974980" i="1"/>
  <c r="F974981" i="1"/>
  <c r="F974982" i="1"/>
  <c r="F974983" i="1"/>
  <c r="F974984" i="1"/>
  <c r="F974985" i="1"/>
  <c r="F974986" i="1"/>
  <c r="F974987" i="1"/>
  <c r="F974988" i="1"/>
  <c r="F974989" i="1"/>
  <c r="F974990" i="1"/>
  <c r="F974991" i="1"/>
  <c r="F974992" i="1"/>
  <c r="F974993" i="1"/>
  <c r="F974994" i="1"/>
  <c r="F974995" i="1"/>
  <c r="F974996" i="1"/>
  <c r="F974997" i="1"/>
  <c r="F974998" i="1"/>
  <c r="F974999" i="1"/>
  <c r="F975000" i="1"/>
  <c r="F975001" i="1"/>
  <c r="F975002" i="1"/>
  <c r="F975003" i="1"/>
  <c r="F975004" i="1"/>
  <c r="F975005" i="1"/>
  <c r="F975006" i="1"/>
  <c r="F975007" i="1"/>
  <c r="F975008" i="1"/>
  <c r="F975009" i="1"/>
  <c r="F975010" i="1"/>
  <c r="F975011" i="1"/>
  <c r="F975012" i="1"/>
  <c r="F975013" i="1"/>
  <c r="F975014" i="1"/>
  <c r="F975015" i="1"/>
  <c r="F975016" i="1"/>
  <c r="F975017" i="1"/>
  <c r="F975018" i="1"/>
  <c r="F975019" i="1"/>
  <c r="F975020" i="1"/>
  <c r="F975021" i="1"/>
  <c r="F975022" i="1"/>
  <c r="F975023" i="1"/>
  <c r="F975024" i="1"/>
  <c r="F975025" i="1"/>
  <c r="F975026" i="1"/>
  <c r="F975027" i="1"/>
  <c r="F975028" i="1"/>
  <c r="F975029" i="1"/>
  <c r="F975030" i="1"/>
  <c r="F975031" i="1"/>
  <c r="F975032" i="1"/>
  <c r="F975033" i="1"/>
  <c r="F975034" i="1"/>
  <c r="F975035" i="1"/>
  <c r="F975036" i="1"/>
  <c r="F975037" i="1"/>
  <c r="F975038" i="1"/>
  <c r="F975039" i="1"/>
  <c r="F975040" i="1"/>
  <c r="F975041" i="1"/>
  <c r="F975042" i="1"/>
  <c r="F975043" i="1"/>
  <c r="F975044" i="1"/>
  <c r="F975045" i="1"/>
  <c r="F975046" i="1"/>
  <c r="F975047" i="1"/>
  <c r="F975048" i="1"/>
  <c r="F975049" i="1"/>
  <c r="F975050" i="1"/>
  <c r="F975051" i="1"/>
  <c r="F975052" i="1"/>
  <c r="F975053" i="1"/>
  <c r="F975054" i="1"/>
  <c r="F975055" i="1"/>
  <c r="F975056" i="1"/>
  <c r="F975057" i="1"/>
  <c r="F975058" i="1"/>
  <c r="F975059" i="1"/>
  <c r="F975060" i="1"/>
  <c r="F975061" i="1"/>
  <c r="F975062" i="1"/>
  <c r="F975063" i="1"/>
  <c r="F975064" i="1"/>
  <c r="F975065" i="1"/>
  <c r="F975066" i="1"/>
  <c r="F975067" i="1"/>
  <c r="F975068" i="1"/>
  <c r="F975069" i="1"/>
  <c r="F975070" i="1"/>
  <c r="F975071" i="1"/>
  <c r="F975072" i="1"/>
  <c r="F975073" i="1"/>
  <c r="F975074" i="1"/>
  <c r="F975075" i="1"/>
  <c r="F975076" i="1"/>
  <c r="F975077" i="1"/>
  <c r="F975078" i="1"/>
  <c r="F975079" i="1"/>
  <c r="F975080" i="1"/>
  <c r="F975081" i="1"/>
  <c r="F975082" i="1"/>
  <c r="F975083" i="1"/>
  <c r="F975084" i="1"/>
  <c r="F975085" i="1"/>
  <c r="F975086" i="1"/>
  <c r="F975087" i="1"/>
  <c r="F975088" i="1"/>
  <c r="F975089" i="1"/>
  <c r="F975090" i="1"/>
  <c r="F975091" i="1"/>
  <c r="F975092" i="1"/>
  <c r="F975093" i="1"/>
  <c r="F975094" i="1"/>
  <c r="F975095" i="1"/>
  <c r="F975096" i="1"/>
  <c r="F975097" i="1"/>
  <c r="F975098" i="1"/>
  <c r="F975099" i="1"/>
  <c r="F975100" i="1"/>
  <c r="F975101" i="1"/>
  <c r="F975102" i="1"/>
  <c r="F975103" i="1"/>
  <c r="F975104" i="1"/>
  <c r="F975105" i="1"/>
  <c r="F975106" i="1"/>
  <c r="F975107" i="1"/>
  <c r="F975108" i="1"/>
  <c r="F975109" i="1"/>
  <c r="F975110" i="1"/>
  <c r="F975111" i="1"/>
  <c r="F975112" i="1"/>
  <c r="F975113" i="1"/>
  <c r="F975114" i="1"/>
  <c r="F975115" i="1"/>
  <c r="F975116" i="1"/>
  <c r="F975117" i="1"/>
  <c r="F975118" i="1"/>
  <c r="F975119" i="1"/>
  <c r="F975120" i="1"/>
  <c r="F975121" i="1"/>
  <c r="F975122" i="1"/>
  <c r="F975123" i="1"/>
  <c r="F975124" i="1"/>
  <c r="F975125" i="1"/>
  <c r="F975126" i="1"/>
  <c r="F975127" i="1"/>
  <c r="F975128" i="1"/>
  <c r="F975129" i="1"/>
  <c r="F975130" i="1"/>
  <c r="F975131" i="1"/>
  <c r="F975132" i="1"/>
  <c r="F975133" i="1"/>
  <c r="F975134" i="1"/>
  <c r="F975135" i="1"/>
  <c r="F975136" i="1"/>
  <c r="F975137" i="1"/>
  <c r="F975138" i="1"/>
  <c r="F975139" i="1"/>
  <c r="F975140" i="1"/>
  <c r="F975141" i="1"/>
  <c r="F975142" i="1"/>
  <c r="F975143" i="1"/>
  <c r="F975144" i="1"/>
  <c r="F975145" i="1"/>
  <c r="F975146" i="1"/>
  <c r="F975147" i="1"/>
  <c r="F975148" i="1"/>
  <c r="F975149" i="1"/>
  <c r="F975150" i="1"/>
  <c r="F975151" i="1"/>
  <c r="F975152" i="1"/>
  <c r="F975153" i="1"/>
  <c r="F975154" i="1"/>
  <c r="F975155" i="1"/>
  <c r="F975156" i="1"/>
  <c r="F975157" i="1"/>
  <c r="F975158" i="1"/>
  <c r="F975159" i="1"/>
  <c r="F975160" i="1"/>
  <c r="F975161" i="1"/>
  <c r="F975162" i="1"/>
  <c r="F975163" i="1"/>
  <c r="F975164" i="1"/>
  <c r="F975165" i="1"/>
  <c r="F975166" i="1"/>
  <c r="F975167" i="1"/>
  <c r="F975168" i="1"/>
  <c r="F975169" i="1"/>
  <c r="F975170" i="1"/>
  <c r="F975171" i="1"/>
  <c r="F975172" i="1"/>
  <c r="F975173" i="1"/>
  <c r="F975174" i="1"/>
  <c r="F975175" i="1"/>
  <c r="F975176" i="1"/>
  <c r="F975177" i="1"/>
  <c r="F975178" i="1"/>
  <c r="F975179" i="1"/>
  <c r="F975180" i="1"/>
  <c r="F975181" i="1"/>
  <c r="F975182" i="1"/>
  <c r="F975183" i="1"/>
  <c r="F975184" i="1"/>
  <c r="F975185" i="1"/>
  <c r="F975186" i="1"/>
  <c r="F975187" i="1"/>
  <c r="F975188" i="1"/>
  <c r="F975189" i="1"/>
  <c r="F975190" i="1"/>
  <c r="F975191" i="1"/>
  <c r="F975192" i="1"/>
  <c r="F975193" i="1"/>
  <c r="F975194" i="1"/>
  <c r="F975195" i="1"/>
  <c r="F975196" i="1"/>
  <c r="F975197" i="1"/>
  <c r="F975198" i="1"/>
  <c r="F975199" i="1"/>
  <c r="F975200" i="1"/>
  <c r="F975201" i="1"/>
  <c r="F975202" i="1"/>
  <c r="F975203" i="1"/>
  <c r="F975204" i="1"/>
  <c r="F975205" i="1"/>
  <c r="F975206" i="1"/>
  <c r="F975207" i="1"/>
  <c r="F975208" i="1"/>
  <c r="F975209" i="1"/>
  <c r="F975210" i="1"/>
  <c r="F975211" i="1"/>
  <c r="F975212" i="1"/>
  <c r="F975213" i="1"/>
  <c r="F975214" i="1"/>
  <c r="F975215" i="1"/>
  <c r="F975216" i="1"/>
  <c r="F975217" i="1"/>
  <c r="F975218" i="1"/>
  <c r="F975219" i="1"/>
  <c r="F975220" i="1"/>
  <c r="F975221" i="1"/>
  <c r="F975222" i="1"/>
  <c r="F975223" i="1"/>
  <c r="F975224" i="1"/>
  <c r="F975225" i="1"/>
  <c r="F975226" i="1"/>
  <c r="F975227" i="1"/>
  <c r="F975228" i="1"/>
  <c r="F975229" i="1"/>
  <c r="F975230" i="1"/>
  <c r="F975231" i="1"/>
  <c r="F975232" i="1"/>
  <c r="F975233" i="1"/>
  <c r="F975234" i="1"/>
  <c r="F975235" i="1"/>
  <c r="F975236" i="1"/>
  <c r="F975237" i="1"/>
  <c r="F975238" i="1"/>
  <c r="F975239" i="1"/>
  <c r="F975240" i="1"/>
  <c r="F975241" i="1"/>
  <c r="F975242" i="1"/>
  <c r="F975243" i="1"/>
  <c r="F975244" i="1"/>
  <c r="F975245" i="1"/>
  <c r="F975246" i="1"/>
  <c r="F975247" i="1"/>
  <c r="F975248" i="1"/>
  <c r="F975249" i="1"/>
  <c r="F975250" i="1"/>
  <c r="F975251" i="1"/>
  <c r="F975252" i="1"/>
  <c r="F975253" i="1"/>
  <c r="F975254" i="1"/>
  <c r="F975255" i="1"/>
  <c r="F975256" i="1"/>
  <c r="F975257" i="1"/>
  <c r="F975258" i="1"/>
  <c r="F975259" i="1"/>
  <c r="F975260" i="1"/>
  <c r="F975261" i="1"/>
  <c r="F975262" i="1"/>
  <c r="F975263" i="1"/>
  <c r="F975264" i="1"/>
  <c r="F975265" i="1"/>
  <c r="F975266" i="1"/>
  <c r="F975267" i="1"/>
  <c r="F975268" i="1"/>
  <c r="F975269" i="1"/>
  <c r="F975270" i="1"/>
  <c r="F975271" i="1"/>
  <c r="F975272" i="1"/>
  <c r="F975273" i="1"/>
  <c r="F975274" i="1"/>
  <c r="F975275" i="1"/>
  <c r="F975276" i="1"/>
  <c r="F975277" i="1"/>
  <c r="F975278" i="1"/>
  <c r="F975279" i="1"/>
  <c r="F975280" i="1"/>
  <c r="F975281" i="1"/>
  <c r="F975282" i="1"/>
  <c r="F975283" i="1"/>
  <c r="F975284" i="1"/>
  <c r="F975285" i="1"/>
  <c r="F975286" i="1"/>
  <c r="F975287" i="1"/>
  <c r="F975288" i="1"/>
  <c r="F975289" i="1"/>
  <c r="F975290" i="1"/>
  <c r="F975291" i="1"/>
  <c r="F975292" i="1"/>
  <c r="F975293" i="1"/>
  <c r="F975294" i="1"/>
  <c r="F975295" i="1"/>
  <c r="F975296" i="1"/>
  <c r="F975297" i="1"/>
  <c r="F975298" i="1"/>
  <c r="F975299" i="1"/>
  <c r="F975300" i="1"/>
  <c r="F975301" i="1"/>
  <c r="F975302" i="1"/>
  <c r="F975303" i="1"/>
  <c r="F975304" i="1"/>
  <c r="F975305" i="1"/>
  <c r="F975306" i="1"/>
  <c r="F975307" i="1"/>
  <c r="F975308" i="1"/>
  <c r="F975309" i="1"/>
  <c r="F975310" i="1"/>
  <c r="F975311" i="1"/>
  <c r="F975312" i="1"/>
  <c r="F975313" i="1"/>
  <c r="F975314" i="1"/>
  <c r="F975315" i="1"/>
  <c r="F975316" i="1"/>
  <c r="F975317" i="1"/>
  <c r="F975318" i="1"/>
  <c r="F975319" i="1"/>
  <c r="F975320" i="1"/>
  <c r="F975321" i="1"/>
  <c r="F975322" i="1"/>
  <c r="F975323" i="1"/>
  <c r="F975324" i="1"/>
  <c r="F975325" i="1"/>
  <c r="F975326" i="1"/>
  <c r="F975327" i="1"/>
  <c r="F975328" i="1"/>
  <c r="F975329" i="1"/>
  <c r="F975330" i="1"/>
  <c r="F975331" i="1"/>
  <c r="F975332" i="1"/>
  <c r="F975333" i="1"/>
  <c r="F975334" i="1"/>
  <c r="F975335" i="1"/>
  <c r="F975336" i="1"/>
  <c r="F975337" i="1"/>
  <c r="F975338" i="1"/>
  <c r="F975339" i="1"/>
  <c r="F975340" i="1"/>
  <c r="F975341" i="1"/>
  <c r="F975342" i="1"/>
  <c r="F975343" i="1"/>
  <c r="F975344" i="1"/>
  <c r="F975345" i="1"/>
  <c r="F975346" i="1"/>
  <c r="F975347" i="1"/>
  <c r="F975348" i="1"/>
  <c r="F975349" i="1"/>
  <c r="F975350" i="1"/>
  <c r="F975351" i="1"/>
  <c r="F975352" i="1"/>
  <c r="F975353" i="1"/>
  <c r="F975354" i="1"/>
  <c r="F975355" i="1"/>
  <c r="F975356" i="1"/>
  <c r="F975357" i="1"/>
  <c r="F975358" i="1"/>
  <c r="F975359" i="1"/>
  <c r="F975360" i="1"/>
  <c r="F975361" i="1"/>
  <c r="F975362" i="1"/>
  <c r="F975363" i="1"/>
  <c r="F975364" i="1"/>
  <c r="F975365" i="1"/>
  <c r="F975366" i="1"/>
  <c r="F975367" i="1"/>
  <c r="F975368" i="1"/>
  <c r="F975369" i="1"/>
  <c r="F975370" i="1"/>
  <c r="F975371" i="1"/>
  <c r="F975372" i="1"/>
  <c r="F975373" i="1"/>
  <c r="F975374" i="1"/>
  <c r="F975375" i="1"/>
  <c r="F975376" i="1"/>
  <c r="F975377" i="1"/>
  <c r="F975378" i="1"/>
  <c r="F975379" i="1"/>
  <c r="F975380" i="1"/>
  <c r="F975381" i="1"/>
  <c r="F975382" i="1"/>
  <c r="F975383" i="1"/>
  <c r="F975384" i="1"/>
  <c r="F975385" i="1"/>
  <c r="F975386" i="1"/>
  <c r="F975387" i="1"/>
  <c r="F975388" i="1"/>
  <c r="F975389" i="1"/>
  <c r="F975390" i="1"/>
  <c r="F975391" i="1"/>
  <c r="F975392" i="1"/>
  <c r="F975393" i="1"/>
  <c r="F975394" i="1"/>
  <c r="F975395" i="1"/>
  <c r="F975396" i="1"/>
  <c r="F975397" i="1"/>
  <c r="F975398" i="1"/>
  <c r="F975399" i="1"/>
  <c r="F975400" i="1"/>
  <c r="F975401" i="1"/>
  <c r="F975402" i="1"/>
  <c r="F975403" i="1"/>
  <c r="F975404" i="1"/>
  <c r="F975405" i="1"/>
  <c r="F975406" i="1"/>
  <c r="F975407" i="1"/>
  <c r="F975408" i="1"/>
  <c r="F975409" i="1"/>
  <c r="F975410" i="1"/>
  <c r="F975411" i="1"/>
  <c r="F975412" i="1"/>
  <c r="F975413" i="1"/>
  <c r="F975414" i="1"/>
  <c r="F975415" i="1"/>
  <c r="F975416" i="1"/>
  <c r="F975417" i="1"/>
  <c r="F975418" i="1"/>
  <c r="F975419" i="1"/>
  <c r="F975420" i="1"/>
  <c r="F975421" i="1"/>
  <c r="F975422" i="1"/>
  <c r="F975423" i="1"/>
  <c r="F975424" i="1"/>
  <c r="F975425" i="1"/>
  <c r="F975426" i="1"/>
  <c r="F975427" i="1"/>
  <c r="F975428" i="1"/>
  <c r="F975429" i="1"/>
  <c r="F975430" i="1"/>
  <c r="F975431" i="1"/>
  <c r="F975432" i="1"/>
  <c r="F975433" i="1"/>
  <c r="F975434" i="1"/>
  <c r="F975435" i="1"/>
  <c r="F975436" i="1"/>
  <c r="F975437" i="1"/>
  <c r="F975438" i="1"/>
  <c r="F975439" i="1"/>
  <c r="F975440" i="1"/>
  <c r="F975441" i="1"/>
  <c r="F975442" i="1"/>
  <c r="F975443" i="1"/>
  <c r="F975444" i="1"/>
  <c r="F975445" i="1"/>
  <c r="F975446" i="1"/>
  <c r="F975447" i="1"/>
  <c r="F975448" i="1"/>
  <c r="F975449" i="1"/>
  <c r="F975450" i="1"/>
  <c r="F975451" i="1"/>
  <c r="F975452" i="1"/>
  <c r="F975453" i="1"/>
  <c r="F975454" i="1"/>
  <c r="F975455" i="1"/>
  <c r="F975456" i="1"/>
  <c r="F975457" i="1"/>
  <c r="F975458" i="1"/>
  <c r="F975459" i="1"/>
  <c r="F975460" i="1"/>
  <c r="F975461" i="1"/>
  <c r="F975462" i="1"/>
  <c r="F975463" i="1"/>
  <c r="F975464" i="1"/>
  <c r="F975465" i="1"/>
  <c r="F975466" i="1"/>
  <c r="F975467" i="1"/>
  <c r="F975468" i="1"/>
  <c r="F975469" i="1"/>
  <c r="F975470" i="1"/>
  <c r="F975471" i="1"/>
  <c r="F975472" i="1"/>
  <c r="F975473" i="1"/>
  <c r="F975474" i="1"/>
  <c r="F975475" i="1"/>
  <c r="F975476" i="1"/>
  <c r="F975477" i="1"/>
  <c r="F975478" i="1"/>
  <c r="F975479" i="1"/>
  <c r="F975480" i="1"/>
  <c r="F975481" i="1"/>
  <c r="F975482" i="1"/>
  <c r="F975483" i="1"/>
  <c r="F975484" i="1"/>
  <c r="F975485" i="1"/>
  <c r="F975486" i="1"/>
  <c r="F975487" i="1"/>
  <c r="F975488" i="1"/>
  <c r="F975489" i="1"/>
  <c r="F975490" i="1"/>
  <c r="F975491" i="1"/>
  <c r="F975492" i="1"/>
  <c r="F975493" i="1"/>
  <c r="F975494" i="1"/>
  <c r="F975495" i="1"/>
  <c r="F975496" i="1"/>
  <c r="F975497" i="1"/>
  <c r="F975498" i="1"/>
  <c r="F975499" i="1"/>
  <c r="F975500" i="1"/>
  <c r="F975501" i="1"/>
  <c r="F975502" i="1"/>
  <c r="F975503" i="1"/>
  <c r="F975504" i="1"/>
  <c r="F975505" i="1"/>
  <c r="F975506" i="1"/>
  <c r="F975507" i="1"/>
  <c r="F975508" i="1"/>
  <c r="F975509" i="1"/>
  <c r="F975510" i="1"/>
  <c r="F975511" i="1"/>
  <c r="F975512" i="1"/>
  <c r="F975513" i="1"/>
  <c r="F975514" i="1"/>
  <c r="F975515" i="1"/>
  <c r="F975516" i="1"/>
  <c r="F975517" i="1"/>
  <c r="F975518" i="1"/>
  <c r="F975519" i="1"/>
  <c r="F975520" i="1"/>
  <c r="F975521" i="1"/>
  <c r="F975522" i="1"/>
  <c r="F975523" i="1"/>
  <c r="F975524" i="1"/>
  <c r="F975525" i="1"/>
  <c r="F975526" i="1"/>
  <c r="F975527" i="1"/>
  <c r="F975528" i="1"/>
  <c r="F975529" i="1"/>
  <c r="F975530" i="1"/>
  <c r="F975531" i="1"/>
  <c r="F975532" i="1"/>
  <c r="F975533" i="1"/>
  <c r="F975534" i="1"/>
  <c r="F975535" i="1"/>
  <c r="F975536" i="1"/>
  <c r="F975537" i="1"/>
  <c r="F975538" i="1"/>
  <c r="F975539" i="1"/>
  <c r="F975540" i="1"/>
  <c r="F975541" i="1"/>
  <c r="F975542" i="1"/>
  <c r="F975543" i="1"/>
  <c r="F975544" i="1"/>
  <c r="F975545" i="1"/>
  <c r="F975546" i="1"/>
  <c r="F975547" i="1"/>
  <c r="F975548" i="1"/>
  <c r="F975549" i="1"/>
  <c r="F975550" i="1"/>
  <c r="F975551" i="1"/>
  <c r="F975552" i="1"/>
  <c r="F975553" i="1"/>
  <c r="F975554" i="1"/>
  <c r="F975555" i="1"/>
  <c r="F975556" i="1"/>
  <c r="F975557" i="1"/>
  <c r="F975558" i="1"/>
  <c r="F975559" i="1"/>
  <c r="F975560" i="1"/>
  <c r="F975561" i="1"/>
  <c r="F975562" i="1"/>
  <c r="F975563" i="1"/>
  <c r="F975564" i="1"/>
  <c r="F975565" i="1"/>
  <c r="F975566" i="1"/>
  <c r="F975567" i="1"/>
  <c r="F975568" i="1"/>
  <c r="F975569" i="1"/>
  <c r="F975570" i="1"/>
  <c r="F975571" i="1"/>
  <c r="F975572" i="1"/>
  <c r="F975573" i="1"/>
  <c r="F975574" i="1"/>
  <c r="F975575" i="1"/>
  <c r="F975576" i="1"/>
  <c r="F975577" i="1"/>
  <c r="F975578" i="1"/>
  <c r="F975579" i="1"/>
  <c r="F975580" i="1"/>
  <c r="F975581" i="1"/>
  <c r="F975582" i="1"/>
  <c r="F975583" i="1"/>
  <c r="F975584" i="1"/>
  <c r="F975585" i="1"/>
  <c r="F975586" i="1"/>
  <c r="F975587" i="1"/>
  <c r="F975588" i="1"/>
  <c r="F975589" i="1"/>
  <c r="F975590" i="1"/>
  <c r="F975591" i="1"/>
  <c r="F975592" i="1"/>
  <c r="F975593" i="1"/>
  <c r="F975594" i="1"/>
  <c r="F975595" i="1"/>
  <c r="F975596" i="1"/>
  <c r="F975597" i="1"/>
  <c r="F975598" i="1"/>
  <c r="F975599" i="1"/>
  <c r="F975600" i="1"/>
  <c r="F975601" i="1"/>
  <c r="F975602" i="1"/>
  <c r="F975603" i="1"/>
  <c r="F975604" i="1"/>
  <c r="F975605" i="1"/>
  <c r="F975606" i="1"/>
  <c r="F975607" i="1"/>
  <c r="F975608" i="1"/>
  <c r="F975609" i="1"/>
  <c r="F975610" i="1"/>
  <c r="F975611" i="1"/>
  <c r="F975612" i="1"/>
  <c r="F975613" i="1"/>
  <c r="F975614" i="1"/>
  <c r="F975615" i="1"/>
  <c r="F975616" i="1"/>
  <c r="F975617" i="1"/>
  <c r="F975618" i="1"/>
  <c r="F975619" i="1"/>
  <c r="F975620" i="1"/>
  <c r="F975621" i="1"/>
  <c r="F975622" i="1"/>
  <c r="F975623" i="1"/>
  <c r="F975624" i="1"/>
  <c r="F975625" i="1"/>
  <c r="F975626" i="1"/>
  <c r="F975627" i="1"/>
  <c r="F975628" i="1"/>
  <c r="F975629" i="1"/>
  <c r="F975630" i="1"/>
  <c r="F975631" i="1"/>
  <c r="F975632" i="1"/>
  <c r="F975633" i="1"/>
  <c r="F975634" i="1"/>
  <c r="F975635" i="1"/>
  <c r="F975636" i="1"/>
  <c r="F975637" i="1"/>
  <c r="F975638" i="1"/>
  <c r="F975639" i="1"/>
  <c r="F975640" i="1"/>
  <c r="F975641" i="1"/>
  <c r="F975642" i="1"/>
  <c r="F975643" i="1"/>
  <c r="F975644" i="1"/>
  <c r="F975645" i="1"/>
  <c r="F975646" i="1"/>
  <c r="F975647" i="1"/>
  <c r="F975648" i="1"/>
  <c r="F975649" i="1"/>
  <c r="F975650" i="1"/>
  <c r="F975651" i="1"/>
  <c r="F975652" i="1"/>
  <c r="F975653" i="1"/>
  <c r="F975654" i="1"/>
  <c r="F975655" i="1"/>
  <c r="F975656" i="1"/>
  <c r="F975657" i="1"/>
  <c r="F975658" i="1"/>
  <c r="F975659" i="1"/>
  <c r="F975660" i="1"/>
  <c r="F975661" i="1"/>
  <c r="F975662" i="1"/>
  <c r="F975663" i="1"/>
  <c r="F975664" i="1"/>
  <c r="F975665" i="1"/>
  <c r="F975666" i="1"/>
  <c r="F975667" i="1"/>
  <c r="F975668" i="1"/>
  <c r="F975669" i="1"/>
  <c r="F975670" i="1"/>
  <c r="F975671" i="1"/>
  <c r="F975672" i="1"/>
  <c r="F975673" i="1"/>
  <c r="F975674" i="1"/>
  <c r="F975675" i="1"/>
  <c r="F975676" i="1"/>
  <c r="F975677" i="1"/>
  <c r="F975678" i="1"/>
  <c r="F975679" i="1"/>
  <c r="F975680" i="1"/>
  <c r="F975681" i="1"/>
  <c r="F975682" i="1"/>
  <c r="F975683" i="1"/>
  <c r="F975684" i="1"/>
  <c r="F975685" i="1"/>
  <c r="F975686" i="1"/>
  <c r="F975687" i="1"/>
  <c r="F975688" i="1"/>
  <c r="F975689" i="1"/>
  <c r="F975690" i="1"/>
  <c r="F975691" i="1"/>
  <c r="F975692" i="1"/>
  <c r="F975693" i="1"/>
  <c r="F975694" i="1"/>
  <c r="F975695" i="1"/>
  <c r="F975696" i="1"/>
  <c r="F975697" i="1"/>
  <c r="F975698" i="1"/>
  <c r="F975699" i="1"/>
  <c r="F975700" i="1"/>
  <c r="F975701" i="1"/>
  <c r="F975702" i="1"/>
  <c r="F975703" i="1"/>
  <c r="F975704" i="1"/>
  <c r="F975705" i="1"/>
  <c r="F975706" i="1"/>
  <c r="F975707" i="1"/>
  <c r="F975708" i="1"/>
  <c r="F975709" i="1"/>
  <c r="F975710" i="1"/>
  <c r="F975711" i="1"/>
  <c r="F975712" i="1"/>
  <c r="F975713" i="1"/>
  <c r="F975714" i="1"/>
  <c r="F975715" i="1"/>
  <c r="F975716" i="1"/>
  <c r="F975717" i="1"/>
  <c r="F975718" i="1"/>
  <c r="F975719" i="1"/>
  <c r="F975720" i="1"/>
  <c r="F975721" i="1"/>
  <c r="F975722" i="1"/>
  <c r="F975723" i="1"/>
  <c r="F975724" i="1"/>
  <c r="F975725" i="1"/>
  <c r="F975726" i="1"/>
  <c r="F975727" i="1"/>
  <c r="F975728" i="1"/>
  <c r="F975729" i="1"/>
  <c r="F975730" i="1"/>
  <c r="F975731" i="1"/>
  <c r="F975732" i="1"/>
  <c r="F975733" i="1"/>
  <c r="F975734" i="1"/>
  <c r="F975735" i="1"/>
  <c r="F975736" i="1"/>
  <c r="F975737" i="1"/>
  <c r="F975738" i="1"/>
  <c r="F975739" i="1"/>
  <c r="F975740" i="1"/>
  <c r="F975741" i="1"/>
  <c r="F975742" i="1"/>
  <c r="F975743" i="1"/>
  <c r="F975744" i="1"/>
  <c r="F975745" i="1"/>
  <c r="F975746" i="1"/>
  <c r="F975747" i="1"/>
  <c r="F975748" i="1"/>
  <c r="F975749" i="1"/>
  <c r="F975750" i="1"/>
  <c r="F975751" i="1"/>
  <c r="F975752" i="1"/>
  <c r="F975753" i="1"/>
  <c r="F975754" i="1"/>
  <c r="F975755" i="1"/>
  <c r="F975756" i="1"/>
  <c r="F975757" i="1"/>
  <c r="F975758" i="1"/>
  <c r="F975759" i="1"/>
  <c r="F975760" i="1"/>
  <c r="F975761" i="1"/>
  <c r="F975762" i="1"/>
  <c r="F975763" i="1"/>
  <c r="F975764" i="1"/>
  <c r="F975765" i="1"/>
  <c r="F975766" i="1"/>
  <c r="F975767" i="1"/>
  <c r="F975768" i="1"/>
  <c r="F975769" i="1"/>
  <c r="F975770" i="1"/>
  <c r="F975771" i="1"/>
  <c r="F975772" i="1"/>
  <c r="F975773" i="1"/>
  <c r="F975774" i="1"/>
  <c r="F975775" i="1"/>
  <c r="F975776" i="1"/>
  <c r="F975777" i="1"/>
  <c r="F975778" i="1"/>
  <c r="F975779" i="1"/>
  <c r="F975780" i="1"/>
  <c r="F975781" i="1"/>
  <c r="F975782" i="1"/>
  <c r="F975783" i="1"/>
  <c r="F975784" i="1"/>
  <c r="F975785" i="1"/>
  <c r="F975786" i="1"/>
  <c r="F975787" i="1"/>
  <c r="F975788" i="1"/>
  <c r="F975789" i="1"/>
  <c r="F975790" i="1"/>
  <c r="F975791" i="1"/>
  <c r="F975792" i="1"/>
  <c r="F975793" i="1"/>
  <c r="F975794" i="1"/>
  <c r="F975795" i="1"/>
  <c r="F975796" i="1"/>
  <c r="F975797" i="1"/>
  <c r="F975798" i="1"/>
  <c r="F975799" i="1"/>
  <c r="F975800" i="1"/>
  <c r="F975801" i="1"/>
  <c r="F975802" i="1"/>
  <c r="F975803" i="1"/>
  <c r="F975804" i="1"/>
  <c r="F975805" i="1"/>
  <c r="F975806" i="1"/>
  <c r="F975807" i="1"/>
  <c r="F975808" i="1"/>
  <c r="F975809" i="1"/>
  <c r="F975810" i="1"/>
  <c r="F975811" i="1"/>
  <c r="F975812" i="1"/>
  <c r="F975813" i="1"/>
  <c r="F975814" i="1"/>
  <c r="F975815" i="1"/>
  <c r="F975816" i="1"/>
  <c r="F975817" i="1"/>
  <c r="F975818" i="1"/>
  <c r="F975819" i="1"/>
  <c r="F975820" i="1"/>
  <c r="F975821" i="1"/>
  <c r="F975822" i="1"/>
  <c r="F975823" i="1"/>
  <c r="F975824" i="1"/>
  <c r="F975825" i="1"/>
  <c r="F975826" i="1"/>
  <c r="F975827" i="1"/>
  <c r="F975828" i="1"/>
  <c r="F975829" i="1"/>
  <c r="F975830" i="1"/>
  <c r="F975831" i="1"/>
  <c r="F975832" i="1"/>
  <c r="F975833" i="1"/>
  <c r="F975834" i="1"/>
  <c r="F975835" i="1"/>
  <c r="F975836" i="1"/>
  <c r="F975837" i="1"/>
  <c r="F975838" i="1"/>
  <c r="F975839" i="1"/>
  <c r="F975840" i="1"/>
  <c r="F975841" i="1"/>
  <c r="F975842" i="1"/>
  <c r="F975843" i="1"/>
  <c r="F975844" i="1"/>
  <c r="F975845" i="1"/>
  <c r="F975846" i="1"/>
  <c r="F975847" i="1"/>
  <c r="F975848" i="1"/>
  <c r="F975849" i="1"/>
  <c r="F975850" i="1"/>
  <c r="F975851" i="1"/>
  <c r="F975852" i="1"/>
  <c r="F975853" i="1"/>
  <c r="F975854" i="1"/>
  <c r="F975855" i="1"/>
  <c r="F975856" i="1"/>
  <c r="F975857" i="1"/>
  <c r="F975858" i="1"/>
  <c r="F975859" i="1"/>
  <c r="F975860" i="1"/>
  <c r="F975861" i="1"/>
  <c r="F975862" i="1"/>
  <c r="F975863" i="1"/>
  <c r="F975864" i="1"/>
  <c r="F975865" i="1"/>
  <c r="F975866" i="1"/>
  <c r="F975867" i="1"/>
  <c r="F975868" i="1"/>
  <c r="F975869" i="1"/>
  <c r="F975870" i="1"/>
  <c r="F975871" i="1"/>
  <c r="F975872" i="1"/>
  <c r="F975873" i="1"/>
  <c r="F975874" i="1"/>
  <c r="F975875" i="1"/>
  <c r="F975876" i="1"/>
  <c r="F975877" i="1"/>
  <c r="F975878" i="1"/>
  <c r="F975879" i="1"/>
  <c r="F975880" i="1"/>
  <c r="F975881" i="1"/>
  <c r="F975882" i="1"/>
  <c r="F975883" i="1"/>
  <c r="F975884" i="1"/>
  <c r="F975885" i="1"/>
  <c r="F975886" i="1"/>
  <c r="F975887" i="1"/>
  <c r="F975888" i="1"/>
  <c r="F975889" i="1"/>
  <c r="F975890" i="1"/>
  <c r="F975891" i="1"/>
  <c r="F975892" i="1"/>
  <c r="F975893" i="1"/>
  <c r="F975894" i="1"/>
  <c r="F975895" i="1"/>
  <c r="F975896" i="1"/>
  <c r="F975897" i="1"/>
  <c r="F975898" i="1"/>
  <c r="F975899" i="1"/>
  <c r="F975900" i="1"/>
  <c r="F975901" i="1"/>
  <c r="F975902" i="1"/>
  <c r="F975903" i="1"/>
  <c r="F975904" i="1"/>
  <c r="F975905" i="1"/>
  <c r="F975906" i="1"/>
  <c r="F975907" i="1"/>
  <c r="F975908" i="1"/>
  <c r="F975909" i="1"/>
  <c r="F975910" i="1"/>
  <c r="F975911" i="1"/>
  <c r="F975912" i="1"/>
  <c r="F975913" i="1"/>
  <c r="F975914" i="1"/>
  <c r="F975915" i="1"/>
  <c r="F975916" i="1"/>
  <c r="F975917" i="1"/>
  <c r="F975918" i="1"/>
  <c r="F975919" i="1"/>
  <c r="F975920" i="1"/>
  <c r="F975921" i="1"/>
  <c r="F975922" i="1"/>
  <c r="F975923" i="1"/>
  <c r="F975924" i="1"/>
  <c r="F975925" i="1"/>
  <c r="F975926" i="1"/>
  <c r="F975927" i="1"/>
  <c r="F975928" i="1"/>
  <c r="F975929" i="1"/>
  <c r="F975930" i="1"/>
  <c r="F975931" i="1"/>
  <c r="F975932" i="1"/>
  <c r="F975933" i="1"/>
  <c r="F975934" i="1"/>
  <c r="F975935" i="1"/>
  <c r="F975936" i="1"/>
  <c r="F975937" i="1"/>
  <c r="F975938" i="1"/>
  <c r="F975939" i="1"/>
  <c r="F975940" i="1"/>
  <c r="F975941" i="1"/>
  <c r="F975942" i="1"/>
  <c r="F975943" i="1"/>
  <c r="F975944" i="1"/>
  <c r="F975945" i="1"/>
  <c r="F975946" i="1"/>
  <c r="F975947" i="1"/>
  <c r="F975948" i="1"/>
  <c r="F975949" i="1"/>
  <c r="F975950" i="1"/>
  <c r="F975951" i="1"/>
  <c r="F975952" i="1"/>
  <c r="F975953" i="1"/>
  <c r="F975954" i="1"/>
  <c r="F975955" i="1"/>
  <c r="F975956" i="1"/>
  <c r="F975957" i="1"/>
  <c r="F975958" i="1"/>
  <c r="F975959" i="1"/>
  <c r="F975960" i="1"/>
  <c r="F975961" i="1"/>
  <c r="F975962" i="1"/>
  <c r="F975963" i="1"/>
  <c r="F975964" i="1"/>
  <c r="F975965" i="1"/>
  <c r="F975966" i="1"/>
  <c r="F975967" i="1"/>
  <c r="F975968" i="1"/>
  <c r="F975969" i="1"/>
  <c r="F975970" i="1"/>
  <c r="F975971" i="1"/>
  <c r="F975972" i="1"/>
  <c r="F975973" i="1"/>
  <c r="F975974" i="1"/>
  <c r="F975975" i="1"/>
  <c r="F975976" i="1"/>
  <c r="F975977" i="1"/>
  <c r="F975978" i="1"/>
  <c r="F975979" i="1"/>
  <c r="F975980" i="1"/>
  <c r="F975981" i="1"/>
  <c r="F975982" i="1"/>
  <c r="F975983" i="1"/>
  <c r="F975984" i="1"/>
  <c r="F975985" i="1"/>
  <c r="F975986" i="1"/>
  <c r="F975987" i="1"/>
  <c r="F975988" i="1"/>
  <c r="F975989" i="1"/>
  <c r="F975990" i="1"/>
  <c r="F975991" i="1"/>
  <c r="F975992" i="1"/>
  <c r="F975993" i="1"/>
  <c r="F975994" i="1"/>
  <c r="F975995" i="1"/>
  <c r="F975996" i="1"/>
  <c r="F975997" i="1"/>
  <c r="F975998" i="1"/>
  <c r="F975999" i="1"/>
  <c r="F976000" i="1"/>
  <c r="F976001" i="1"/>
  <c r="F976002" i="1"/>
  <c r="F976003" i="1"/>
  <c r="F976004" i="1"/>
  <c r="F976005" i="1"/>
  <c r="F976006" i="1"/>
  <c r="F976007" i="1"/>
  <c r="F976008" i="1"/>
  <c r="F976009" i="1"/>
  <c r="F976010" i="1"/>
  <c r="F976011" i="1"/>
  <c r="F976012" i="1"/>
  <c r="F976013" i="1"/>
  <c r="F976014" i="1"/>
  <c r="F976015" i="1"/>
  <c r="F976016" i="1"/>
  <c r="F976017" i="1"/>
  <c r="F976018" i="1"/>
  <c r="F976019" i="1"/>
  <c r="F976020" i="1"/>
  <c r="F976021" i="1"/>
  <c r="F976022" i="1"/>
  <c r="F976023" i="1"/>
  <c r="F976024" i="1"/>
  <c r="F976025" i="1"/>
  <c r="F976026" i="1"/>
  <c r="F976027" i="1"/>
  <c r="F976028" i="1"/>
  <c r="F976029" i="1"/>
  <c r="F976030" i="1"/>
  <c r="F976031" i="1"/>
  <c r="F976032" i="1"/>
  <c r="F976033" i="1"/>
  <c r="F976034" i="1"/>
  <c r="F976035" i="1"/>
  <c r="F976036" i="1"/>
  <c r="F976037" i="1"/>
  <c r="F976038" i="1"/>
  <c r="F976039" i="1"/>
  <c r="F976040" i="1"/>
  <c r="F976041" i="1"/>
  <c r="F976042" i="1"/>
  <c r="F976043" i="1"/>
  <c r="F976044" i="1"/>
  <c r="F976045" i="1"/>
  <c r="F976046" i="1"/>
  <c r="F976047" i="1"/>
  <c r="F976048" i="1"/>
  <c r="F976049" i="1"/>
  <c r="F976050" i="1"/>
  <c r="F976051" i="1"/>
  <c r="F976052" i="1"/>
  <c r="F976053" i="1"/>
  <c r="F976054" i="1"/>
  <c r="F976055" i="1"/>
  <c r="F976056" i="1"/>
  <c r="F976057" i="1"/>
  <c r="F976058" i="1"/>
  <c r="F976059" i="1"/>
  <c r="F976060" i="1"/>
  <c r="F976061" i="1"/>
  <c r="F976062" i="1"/>
  <c r="F976063" i="1"/>
  <c r="F976064" i="1"/>
  <c r="F976065" i="1"/>
  <c r="F976066" i="1"/>
  <c r="F976067" i="1"/>
  <c r="F976068" i="1"/>
  <c r="F976069" i="1"/>
  <c r="F976070" i="1"/>
  <c r="F976071" i="1"/>
  <c r="F976072" i="1"/>
  <c r="F976073" i="1"/>
  <c r="F976074" i="1"/>
  <c r="F976075" i="1"/>
  <c r="F976076" i="1"/>
  <c r="F976077" i="1"/>
  <c r="F976078" i="1"/>
  <c r="F976079" i="1"/>
  <c r="F976080" i="1"/>
  <c r="F976081" i="1"/>
  <c r="F976082" i="1"/>
  <c r="F976083" i="1"/>
  <c r="F976084" i="1"/>
  <c r="F976085" i="1"/>
  <c r="F976086" i="1"/>
  <c r="F976087" i="1"/>
  <c r="F976088" i="1"/>
  <c r="F976089" i="1"/>
  <c r="F976090" i="1"/>
  <c r="F976091" i="1"/>
  <c r="F976092" i="1"/>
  <c r="F976093" i="1"/>
  <c r="F976094" i="1"/>
  <c r="F976095" i="1"/>
  <c r="F976096" i="1"/>
  <c r="F976097" i="1"/>
  <c r="F976098" i="1"/>
  <c r="F976099" i="1"/>
  <c r="F976100" i="1"/>
  <c r="F976101" i="1"/>
  <c r="F976102" i="1"/>
  <c r="F976103" i="1"/>
  <c r="F976104" i="1"/>
  <c r="F976105" i="1"/>
  <c r="F976106" i="1"/>
  <c r="F976107" i="1"/>
  <c r="F976108" i="1"/>
  <c r="F976109" i="1"/>
  <c r="F976110" i="1"/>
  <c r="F976111" i="1"/>
  <c r="F976112" i="1"/>
  <c r="F976113" i="1"/>
  <c r="F976114" i="1"/>
  <c r="F976115" i="1"/>
  <c r="F976116" i="1"/>
  <c r="F976117" i="1"/>
  <c r="F976118" i="1"/>
  <c r="F976119" i="1"/>
  <c r="F976120" i="1"/>
  <c r="F976121" i="1"/>
  <c r="F976122" i="1"/>
  <c r="F976123" i="1"/>
  <c r="F976124" i="1"/>
  <c r="F976125" i="1"/>
  <c r="F976126" i="1"/>
  <c r="F976127" i="1"/>
  <c r="F976128" i="1"/>
  <c r="F976129" i="1"/>
  <c r="F976130" i="1"/>
  <c r="F976131" i="1"/>
  <c r="F976132" i="1"/>
  <c r="F976133" i="1"/>
  <c r="F976134" i="1"/>
  <c r="F976135" i="1"/>
  <c r="F976136" i="1"/>
  <c r="F976137" i="1"/>
  <c r="F976138" i="1"/>
  <c r="F976139" i="1"/>
  <c r="F976140" i="1"/>
  <c r="F976141" i="1"/>
  <c r="F976142" i="1"/>
  <c r="F976143" i="1"/>
  <c r="F976144" i="1"/>
  <c r="F976145" i="1"/>
  <c r="F976146" i="1"/>
  <c r="F976147" i="1"/>
  <c r="F976148" i="1"/>
  <c r="F976149" i="1"/>
  <c r="F976150" i="1"/>
  <c r="F976151" i="1"/>
  <c r="F976152" i="1"/>
  <c r="F976153" i="1"/>
  <c r="F976154" i="1"/>
  <c r="F976155" i="1"/>
  <c r="F976156" i="1"/>
  <c r="F976157" i="1"/>
  <c r="F976158" i="1"/>
  <c r="F976159" i="1"/>
  <c r="F976160" i="1"/>
  <c r="F976161" i="1"/>
  <c r="F976162" i="1"/>
  <c r="F976163" i="1"/>
  <c r="F976164" i="1"/>
  <c r="F976165" i="1"/>
  <c r="F976166" i="1"/>
  <c r="F976167" i="1"/>
  <c r="F976168" i="1"/>
  <c r="F976169" i="1"/>
  <c r="F976170" i="1"/>
  <c r="F976171" i="1"/>
  <c r="F976172" i="1"/>
  <c r="F976173" i="1"/>
  <c r="F976174" i="1"/>
  <c r="F976175" i="1"/>
  <c r="F976176" i="1"/>
  <c r="F976177" i="1"/>
  <c r="F976178" i="1"/>
  <c r="F976179" i="1"/>
  <c r="F976180" i="1"/>
  <c r="F976181" i="1"/>
  <c r="F976182" i="1"/>
  <c r="F976183" i="1"/>
  <c r="F976184" i="1"/>
  <c r="F976185" i="1"/>
  <c r="F976186" i="1"/>
  <c r="F976187" i="1"/>
  <c r="F976188" i="1"/>
  <c r="F976189" i="1"/>
  <c r="F976190" i="1"/>
  <c r="F976191" i="1"/>
  <c r="F976192" i="1"/>
  <c r="F976193" i="1"/>
  <c r="F976194" i="1"/>
  <c r="F976195" i="1"/>
  <c r="F976196" i="1"/>
  <c r="F976197" i="1"/>
  <c r="F976198" i="1"/>
  <c r="F976199" i="1"/>
  <c r="F976200" i="1"/>
  <c r="F976201" i="1"/>
  <c r="F976202" i="1"/>
  <c r="F976203" i="1"/>
  <c r="F976204" i="1"/>
  <c r="F976205" i="1"/>
  <c r="F976206" i="1"/>
  <c r="F976207" i="1"/>
  <c r="F976208" i="1"/>
  <c r="F976209" i="1"/>
  <c r="F976210" i="1"/>
  <c r="F976211" i="1"/>
  <c r="F976212" i="1"/>
  <c r="F976213" i="1"/>
  <c r="F976214" i="1"/>
  <c r="F976215" i="1"/>
  <c r="F976216" i="1"/>
  <c r="F976217" i="1"/>
  <c r="F976218" i="1"/>
  <c r="F976219" i="1"/>
  <c r="F976220" i="1"/>
  <c r="F976221" i="1"/>
  <c r="F976222" i="1"/>
  <c r="F976223" i="1"/>
  <c r="F976224" i="1"/>
  <c r="F976225" i="1"/>
  <c r="F976226" i="1"/>
  <c r="F976227" i="1"/>
  <c r="F976228" i="1"/>
  <c r="F976229" i="1"/>
  <c r="F976230" i="1"/>
  <c r="F976231" i="1"/>
  <c r="F976232" i="1"/>
  <c r="F976233" i="1"/>
  <c r="F976234" i="1"/>
  <c r="F976235" i="1"/>
  <c r="F976236" i="1"/>
  <c r="F976237" i="1"/>
  <c r="F976238" i="1"/>
  <c r="F976239" i="1"/>
  <c r="F976240" i="1"/>
  <c r="F976241" i="1"/>
  <c r="F976242" i="1"/>
  <c r="F976243" i="1"/>
  <c r="F976244" i="1"/>
  <c r="F976245" i="1"/>
  <c r="F976246" i="1"/>
  <c r="F976247" i="1"/>
  <c r="F976248" i="1"/>
  <c r="F976249" i="1"/>
  <c r="F976250" i="1"/>
  <c r="F976251" i="1"/>
  <c r="F976252" i="1"/>
  <c r="F976253" i="1"/>
  <c r="F976254" i="1"/>
  <c r="F976255" i="1"/>
  <c r="F976256" i="1"/>
  <c r="F976257" i="1"/>
  <c r="F976258" i="1"/>
  <c r="F976259" i="1"/>
  <c r="F976260" i="1"/>
  <c r="F976261" i="1"/>
  <c r="F976262" i="1"/>
  <c r="F976263" i="1"/>
  <c r="F976264" i="1"/>
  <c r="F976265" i="1"/>
  <c r="F976266" i="1"/>
  <c r="F976267" i="1"/>
  <c r="F976268" i="1"/>
  <c r="F976269" i="1"/>
  <c r="F976270" i="1"/>
  <c r="F976271" i="1"/>
  <c r="F976272" i="1"/>
  <c r="F976273" i="1"/>
  <c r="F976274" i="1"/>
  <c r="F976275" i="1"/>
  <c r="F976276" i="1"/>
  <c r="F976277" i="1"/>
  <c r="F976278" i="1"/>
  <c r="F976279" i="1"/>
  <c r="F976280" i="1"/>
  <c r="F976281" i="1"/>
  <c r="F976282" i="1"/>
  <c r="F976283" i="1"/>
  <c r="F976284" i="1"/>
  <c r="F976285" i="1"/>
  <c r="F976286" i="1"/>
  <c r="F976287" i="1"/>
  <c r="F976288" i="1"/>
  <c r="F976289" i="1"/>
  <c r="F976290" i="1"/>
  <c r="F976291" i="1"/>
  <c r="F976292" i="1"/>
  <c r="F976293" i="1"/>
  <c r="F976294" i="1"/>
  <c r="F976295" i="1"/>
  <c r="F976296" i="1"/>
  <c r="F976297" i="1"/>
  <c r="F976298" i="1"/>
  <c r="F976299" i="1"/>
  <c r="F976300" i="1"/>
  <c r="F976301" i="1"/>
  <c r="F976302" i="1"/>
  <c r="F976303" i="1"/>
  <c r="F976304" i="1"/>
  <c r="F976305" i="1"/>
  <c r="F976306" i="1"/>
  <c r="F976307" i="1"/>
  <c r="F976308" i="1"/>
  <c r="F976309" i="1"/>
  <c r="F976310" i="1"/>
  <c r="F976311" i="1"/>
  <c r="F976312" i="1"/>
  <c r="F976313" i="1"/>
  <c r="F976314" i="1"/>
  <c r="F976315" i="1"/>
  <c r="F976316" i="1"/>
  <c r="F976317" i="1"/>
  <c r="F976318" i="1"/>
  <c r="F976319" i="1"/>
  <c r="F976320" i="1"/>
  <c r="F976321" i="1"/>
  <c r="F976322" i="1"/>
  <c r="F976323" i="1"/>
  <c r="F976324" i="1"/>
  <c r="F976325" i="1"/>
  <c r="F976326" i="1"/>
  <c r="F976327" i="1"/>
  <c r="F976328" i="1"/>
  <c r="F976329" i="1"/>
  <c r="F976330" i="1"/>
  <c r="F976331" i="1"/>
  <c r="F976332" i="1"/>
  <c r="F976333" i="1"/>
  <c r="F976334" i="1"/>
  <c r="F976335" i="1"/>
  <c r="F976336" i="1"/>
  <c r="F976337" i="1"/>
  <c r="F976338" i="1"/>
  <c r="F976339" i="1"/>
  <c r="F976340" i="1"/>
  <c r="F976341" i="1"/>
  <c r="F976342" i="1"/>
  <c r="F976343" i="1"/>
  <c r="F976344" i="1"/>
  <c r="F976345" i="1"/>
  <c r="F976346" i="1"/>
  <c r="F976347" i="1"/>
  <c r="F976348" i="1"/>
  <c r="F976349" i="1"/>
  <c r="F976350" i="1"/>
  <c r="F976351" i="1"/>
  <c r="F976352" i="1"/>
  <c r="F976353" i="1"/>
  <c r="F976354" i="1"/>
  <c r="F976355" i="1"/>
  <c r="F976356" i="1"/>
  <c r="F976357" i="1"/>
  <c r="F976358" i="1"/>
  <c r="F976359" i="1"/>
  <c r="F976360" i="1"/>
  <c r="F976361" i="1"/>
  <c r="F976362" i="1"/>
  <c r="F976363" i="1"/>
  <c r="F976364" i="1"/>
  <c r="F976365" i="1"/>
  <c r="F976366" i="1"/>
  <c r="F976367" i="1"/>
  <c r="F976368" i="1"/>
  <c r="F976369" i="1"/>
  <c r="F976370" i="1"/>
  <c r="F976371" i="1"/>
  <c r="F976372" i="1"/>
  <c r="F976373" i="1"/>
  <c r="F976374" i="1"/>
  <c r="F976375" i="1"/>
  <c r="F976376" i="1"/>
  <c r="F976377" i="1"/>
  <c r="F976378" i="1"/>
  <c r="F976379" i="1"/>
  <c r="F976380" i="1"/>
  <c r="F976381" i="1"/>
  <c r="F976382" i="1"/>
  <c r="F976383" i="1"/>
  <c r="F976384" i="1"/>
  <c r="F976385" i="1"/>
  <c r="F976386" i="1"/>
  <c r="F976387" i="1"/>
  <c r="F976388" i="1"/>
  <c r="F976389" i="1"/>
  <c r="F976390" i="1"/>
  <c r="F976391" i="1"/>
  <c r="F976392" i="1"/>
  <c r="F976393" i="1"/>
  <c r="F976394" i="1"/>
  <c r="F976395" i="1"/>
  <c r="F976396" i="1"/>
  <c r="F976397" i="1"/>
  <c r="F976398" i="1"/>
  <c r="F976399" i="1"/>
  <c r="F976400" i="1"/>
  <c r="F976401" i="1"/>
  <c r="F976402" i="1"/>
  <c r="F976403" i="1"/>
  <c r="F976404" i="1"/>
  <c r="F976405" i="1"/>
  <c r="F976406" i="1"/>
  <c r="F976407" i="1"/>
  <c r="F976408" i="1"/>
  <c r="F976409" i="1"/>
  <c r="F976410" i="1"/>
  <c r="F976411" i="1"/>
  <c r="F976412" i="1"/>
  <c r="F976413" i="1"/>
  <c r="F976414" i="1"/>
  <c r="F976415" i="1"/>
  <c r="F976416" i="1"/>
  <c r="F976417" i="1"/>
  <c r="F976418" i="1"/>
  <c r="F976419" i="1"/>
  <c r="F976420" i="1"/>
  <c r="F976421" i="1"/>
  <c r="F976422" i="1"/>
  <c r="F976423" i="1"/>
  <c r="F976424" i="1"/>
  <c r="F976425" i="1"/>
  <c r="F976426" i="1"/>
  <c r="F976427" i="1"/>
  <c r="F976428" i="1"/>
  <c r="F976429" i="1"/>
  <c r="F976430" i="1"/>
  <c r="F976431" i="1"/>
  <c r="F976432" i="1"/>
  <c r="F976433" i="1"/>
  <c r="F976434" i="1"/>
  <c r="F976435" i="1"/>
  <c r="F976436" i="1"/>
  <c r="F976437" i="1"/>
  <c r="F976438" i="1"/>
  <c r="F976439" i="1"/>
  <c r="F976440" i="1"/>
  <c r="F976441" i="1"/>
  <c r="F976442" i="1"/>
  <c r="F976443" i="1"/>
  <c r="F976444" i="1"/>
  <c r="F976445" i="1"/>
  <c r="F976446" i="1"/>
  <c r="F976447" i="1"/>
  <c r="F976448" i="1"/>
  <c r="F976449" i="1"/>
  <c r="F976450" i="1"/>
  <c r="F976451" i="1"/>
  <c r="F976452" i="1"/>
  <c r="F976453" i="1"/>
  <c r="F976454" i="1"/>
  <c r="F976455" i="1"/>
  <c r="F976456" i="1"/>
  <c r="F976457" i="1"/>
  <c r="F976458" i="1"/>
  <c r="F976459" i="1"/>
  <c r="F976460" i="1"/>
  <c r="F976461" i="1"/>
  <c r="F976462" i="1"/>
  <c r="F976463" i="1"/>
  <c r="F976464" i="1"/>
  <c r="F976465" i="1"/>
  <c r="F976466" i="1"/>
  <c r="F976467" i="1"/>
  <c r="F976468" i="1"/>
  <c r="F976469" i="1"/>
  <c r="F976470" i="1"/>
  <c r="F976471" i="1"/>
  <c r="F976472" i="1"/>
  <c r="F976473" i="1"/>
  <c r="F976474" i="1"/>
  <c r="F976475" i="1"/>
  <c r="F976476" i="1"/>
  <c r="F976477" i="1"/>
  <c r="F976478" i="1"/>
  <c r="F976479" i="1"/>
  <c r="F976480" i="1"/>
  <c r="F976481" i="1"/>
  <c r="F976482" i="1"/>
  <c r="F976483" i="1"/>
  <c r="F976484" i="1"/>
  <c r="F976485" i="1"/>
  <c r="F976486" i="1"/>
  <c r="F976487" i="1"/>
  <c r="F976488" i="1"/>
  <c r="F976489" i="1"/>
  <c r="F976490" i="1"/>
  <c r="F976491" i="1"/>
  <c r="F976492" i="1"/>
  <c r="F976493" i="1"/>
  <c r="F976494" i="1"/>
  <c r="F976495" i="1"/>
  <c r="F976496" i="1"/>
  <c r="F976497" i="1"/>
  <c r="F976498" i="1"/>
  <c r="F976499" i="1"/>
  <c r="F976500" i="1"/>
  <c r="F976501" i="1"/>
  <c r="F976502" i="1"/>
  <c r="F976503" i="1"/>
  <c r="F976504" i="1"/>
  <c r="F976505" i="1"/>
  <c r="F976506" i="1"/>
  <c r="F976507" i="1"/>
  <c r="F976508" i="1"/>
  <c r="F976509" i="1"/>
  <c r="F976510" i="1"/>
  <c r="F976511" i="1"/>
  <c r="F976512" i="1"/>
  <c r="F976513" i="1"/>
  <c r="F976514" i="1"/>
  <c r="F976515" i="1"/>
  <c r="F976516" i="1"/>
  <c r="F976517" i="1"/>
  <c r="F976518" i="1"/>
  <c r="F976519" i="1"/>
  <c r="F976520" i="1"/>
  <c r="F976521" i="1"/>
  <c r="F976522" i="1"/>
  <c r="F976523" i="1"/>
  <c r="F976524" i="1"/>
  <c r="F976525" i="1"/>
  <c r="F976526" i="1"/>
  <c r="F976527" i="1"/>
  <c r="F976528" i="1"/>
  <c r="F976529" i="1"/>
  <c r="F976530" i="1"/>
  <c r="F976531" i="1"/>
  <c r="F976532" i="1"/>
  <c r="F976533" i="1"/>
  <c r="F976534" i="1"/>
  <c r="F976535" i="1"/>
  <c r="F976536" i="1"/>
  <c r="F976537" i="1"/>
  <c r="F976538" i="1"/>
  <c r="F976539" i="1"/>
  <c r="F976540" i="1"/>
  <c r="F976541" i="1"/>
  <c r="F976542" i="1"/>
  <c r="F976543" i="1"/>
  <c r="F976544" i="1"/>
  <c r="F976545" i="1"/>
  <c r="F976546" i="1"/>
  <c r="F976547" i="1"/>
  <c r="F976548" i="1"/>
  <c r="F976549" i="1"/>
  <c r="F976550" i="1"/>
  <c r="F976551" i="1"/>
  <c r="F976552" i="1"/>
  <c r="F976553" i="1"/>
  <c r="F976554" i="1"/>
  <c r="F976555" i="1"/>
  <c r="F976556" i="1"/>
  <c r="F976557" i="1"/>
  <c r="F976558" i="1"/>
  <c r="F976559" i="1"/>
  <c r="F976560" i="1"/>
  <c r="F976561" i="1"/>
  <c r="F976562" i="1"/>
  <c r="F976563" i="1"/>
  <c r="F976564" i="1"/>
  <c r="F976565" i="1"/>
  <c r="F976566" i="1"/>
  <c r="F976567" i="1"/>
  <c r="F976568" i="1"/>
  <c r="F976569" i="1"/>
  <c r="F976570" i="1"/>
  <c r="F976571" i="1"/>
  <c r="F976572" i="1"/>
  <c r="F976573" i="1"/>
  <c r="F976574" i="1"/>
  <c r="F976575" i="1"/>
  <c r="F976576" i="1"/>
  <c r="F976577" i="1"/>
  <c r="F976578" i="1"/>
  <c r="F976579" i="1"/>
  <c r="F976580" i="1"/>
  <c r="F976581" i="1"/>
  <c r="F976582" i="1"/>
  <c r="F976583" i="1"/>
  <c r="F976584" i="1"/>
  <c r="F976585" i="1"/>
  <c r="F976586" i="1"/>
  <c r="F976587" i="1"/>
  <c r="F976588" i="1"/>
  <c r="F976589" i="1"/>
  <c r="F976590" i="1"/>
  <c r="F976591" i="1"/>
  <c r="F976592" i="1"/>
  <c r="F976593" i="1"/>
  <c r="F976594" i="1"/>
  <c r="F976595" i="1"/>
  <c r="F976596" i="1"/>
  <c r="F976597" i="1"/>
  <c r="F976598" i="1"/>
  <c r="F976599" i="1"/>
  <c r="F976600" i="1"/>
  <c r="F976601" i="1"/>
  <c r="F976602" i="1"/>
  <c r="F976603" i="1"/>
  <c r="F976604" i="1"/>
  <c r="F976605" i="1"/>
  <c r="F976606" i="1"/>
  <c r="F976607" i="1"/>
  <c r="F976608" i="1"/>
  <c r="F976609" i="1"/>
  <c r="F976610" i="1"/>
  <c r="F976611" i="1"/>
  <c r="F976612" i="1"/>
  <c r="F976613" i="1"/>
  <c r="F976614" i="1"/>
  <c r="F976615" i="1"/>
  <c r="F976616" i="1"/>
  <c r="F976617" i="1"/>
  <c r="F976618" i="1"/>
  <c r="F976619" i="1"/>
  <c r="F976620" i="1"/>
  <c r="F976621" i="1"/>
  <c r="F976622" i="1"/>
  <c r="F976623" i="1"/>
  <c r="F976624" i="1"/>
  <c r="F976625" i="1"/>
  <c r="F976626" i="1"/>
  <c r="F976627" i="1"/>
  <c r="F976628" i="1"/>
  <c r="F976629" i="1"/>
  <c r="F976630" i="1"/>
  <c r="F976631" i="1"/>
  <c r="F976632" i="1"/>
  <c r="F976633" i="1"/>
  <c r="F976634" i="1"/>
  <c r="F976635" i="1"/>
  <c r="F976636" i="1"/>
  <c r="F976637" i="1"/>
  <c r="F976638" i="1"/>
  <c r="F976639" i="1"/>
  <c r="F976640" i="1"/>
  <c r="F976641" i="1"/>
  <c r="F976642" i="1"/>
  <c r="F976643" i="1"/>
  <c r="F976644" i="1"/>
  <c r="F976645" i="1"/>
  <c r="F976646" i="1"/>
  <c r="F976647" i="1"/>
  <c r="F976648" i="1"/>
  <c r="F976649" i="1"/>
  <c r="F976650" i="1"/>
  <c r="F976651" i="1"/>
  <c r="F976652" i="1"/>
  <c r="F976653" i="1"/>
  <c r="F976654" i="1"/>
  <c r="F976655" i="1"/>
  <c r="F976656" i="1"/>
  <c r="F976657" i="1"/>
  <c r="F976658" i="1"/>
  <c r="F976659" i="1"/>
  <c r="F976660" i="1"/>
  <c r="F976661" i="1"/>
  <c r="F976662" i="1"/>
  <c r="F976663" i="1"/>
  <c r="F976664" i="1"/>
  <c r="F976665" i="1"/>
  <c r="F976666" i="1"/>
  <c r="F976667" i="1"/>
  <c r="F976668" i="1"/>
  <c r="F976669" i="1"/>
  <c r="F976670" i="1"/>
  <c r="F976671" i="1"/>
  <c r="F976672" i="1"/>
  <c r="F976673" i="1"/>
  <c r="F976674" i="1"/>
  <c r="F976675" i="1"/>
  <c r="F976676" i="1"/>
  <c r="F976677" i="1"/>
  <c r="F976678" i="1"/>
  <c r="F976679" i="1"/>
  <c r="F976680" i="1"/>
  <c r="F976681" i="1"/>
  <c r="F976682" i="1"/>
  <c r="F976683" i="1"/>
  <c r="F976684" i="1"/>
  <c r="F976685" i="1"/>
  <c r="F976686" i="1"/>
  <c r="F976687" i="1"/>
  <c r="F976688" i="1"/>
  <c r="F976689" i="1"/>
  <c r="F976690" i="1"/>
  <c r="F976691" i="1"/>
  <c r="F976692" i="1"/>
  <c r="F976693" i="1"/>
  <c r="F976694" i="1"/>
  <c r="F976695" i="1"/>
  <c r="F976696" i="1"/>
  <c r="F976697" i="1"/>
  <c r="F976698" i="1"/>
  <c r="F976699" i="1"/>
  <c r="F976700" i="1"/>
  <c r="F976701" i="1"/>
  <c r="F976702" i="1"/>
  <c r="F976703" i="1"/>
  <c r="F976704" i="1"/>
  <c r="F976705" i="1"/>
  <c r="F976706" i="1"/>
  <c r="F976707" i="1"/>
  <c r="F976708" i="1"/>
  <c r="F976709" i="1"/>
  <c r="F976710" i="1"/>
  <c r="F976711" i="1"/>
  <c r="F976712" i="1"/>
  <c r="F976713" i="1"/>
  <c r="F976714" i="1"/>
  <c r="F976715" i="1"/>
  <c r="F976716" i="1"/>
  <c r="F976717" i="1"/>
  <c r="F976718" i="1"/>
  <c r="F976719" i="1"/>
  <c r="F976720" i="1"/>
  <c r="F976721" i="1"/>
  <c r="F976722" i="1"/>
  <c r="F976723" i="1"/>
  <c r="F976724" i="1"/>
  <c r="F976725" i="1"/>
  <c r="F976726" i="1"/>
  <c r="F976727" i="1"/>
  <c r="F976728" i="1"/>
  <c r="F976729" i="1"/>
  <c r="F976730" i="1"/>
  <c r="F976731" i="1"/>
  <c r="F976732" i="1"/>
  <c r="F976733" i="1"/>
  <c r="F976734" i="1"/>
  <c r="F976735" i="1"/>
  <c r="F976736" i="1"/>
  <c r="F976737" i="1"/>
  <c r="F976738" i="1"/>
  <c r="F976739" i="1"/>
  <c r="F976740" i="1"/>
  <c r="F976741" i="1"/>
  <c r="F976742" i="1"/>
  <c r="F976743" i="1"/>
  <c r="F976744" i="1"/>
  <c r="F976745" i="1"/>
  <c r="F976746" i="1"/>
  <c r="F976747" i="1"/>
  <c r="F976748" i="1"/>
  <c r="F976749" i="1"/>
  <c r="F976750" i="1"/>
  <c r="F976751" i="1"/>
  <c r="F976752" i="1"/>
  <c r="F976753" i="1"/>
  <c r="F976754" i="1"/>
  <c r="F976755" i="1"/>
  <c r="F976756" i="1"/>
  <c r="F976757" i="1"/>
  <c r="F976758" i="1"/>
  <c r="F976759" i="1"/>
  <c r="F976760" i="1"/>
  <c r="F976761" i="1"/>
  <c r="F976762" i="1"/>
  <c r="F976763" i="1"/>
  <c r="F976764" i="1"/>
  <c r="F976765" i="1"/>
  <c r="F976766" i="1"/>
  <c r="F976767" i="1"/>
  <c r="F976768" i="1"/>
  <c r="F976769" i="1"/>
  <c r="F976770" i="1"/>
  <c r="F976771" i="1"/>
  <c r="F976772" i="1"/>
  <c r="F976773" i="1"/>
  <c r="F976774" i="1"/>
  <c r="F976775" i="1"/>
  <c r="F976776" i="1"/>
  <c r="F976777" i="1"/>
  <c r="F976778" i="1"/>
  <c r="F976779" i="1"/>
  <c r="F976780" i="1"/>
  <c r="F976781" i="1"/>
  <c r="F976782" i="1"/>
  <c r="F976783" i="1"/>
  <c r="F976784" i="1"/>
  <c r="F976785" i="1"/>
  <c r="F976786" i="1"/>
  <c r="F976787" i="1"/>
  <c r="F976788" i="1"/>
  <c r="F976789" i="1"/>
  <c r="F976790" i="1"/>
  <c r="F976791" i="1"/>
  <c r="F976792" i="1"/>
  <c r="F976793" i="1"/>
  <c r="F976794" i="1"/>
  <c r="F976795" i="1"/>
  <c r="F976796" i="1"/>
  <c r="F976797" i="1"/>
  <c r="F976798" i="1"/>
  <c r="F976799" i="1"/>
  <c r="F976800" i="1"/>
  <c r="F976801" i="1"/>
  <c r="F976802" i="1"/>
  <c r="F976803" i="1"/>
  <c r="F976804" i="1"/>
  <c r="F976805" i="1"/>
  <c r="F976806" i="1"/>
  <c r="F976807" i="1"/>
  <c r="F976808" i="1"/>
  <c r="F976809" i="1"/>
  <c r="F976810" i="1"/>
  <c r="F976811" i="1"/>
  <c r="F976812" i="1"/>
  <c r="F976813" i="1"/>
  <c r="F976814" i="1"/>
  <c r="F976815" i="1"/>
  <c r="F976816" i="1"/>
  <c r="F976817" i="1"/>
  <c r="F976818" i="1"/>
  <c r="F976819" i="1"/>
  <c r="F976820" i="1"/>
  <c r="F976821" i="1"/>
  <c r="F976822" i="1"/>
  <c r="F976823" i="1"/>
  <c r="F976824" i="1"/>
  <c r="F976825" i="1"/>
  <c r="F976826" i="1"/>
  <c r="F976827" i="1"/>
  <c r="F976828" i="1"/>
  <c r="F976829" i="1"/>
  <c r="F976830" i="1"/>
  <c r="F976831" i="1"/>
  <c r="F976832" i="1"/>
  <c r="F976833" i="1"/>
  <c r="F976834" i="1"/>
  <c r="F976835" i="1"/>
  <c r="F976836" i="1"/>
  <c r="F976837" i="1"/>
  <c r="F976838" i="1"/>
  <c r="F976839" i="1"/>
  <c r="F976840" i="1"/>
  <c r="F976841" i="1"/>
  <c r="F976842" i="1"/>
  <c r="F976843" i="1"/>
  <c r="F976844" i="1"/>
  <c r="F976845" i="1"/>
  <c r="F976846" i="1"/>
  <c r="F976847" i="1"/>
  <c r="F976848" i="1"/>
  <c r="F976849" i="1"/>
  <c r="F976850" i="1"/>
  <c r="F976851" i="1"/>
  <c r="F976852" i="1"/>
  <c r="F976853" i="1"/>
  <c r="F976854" i="1"/>
  <c r="F976855" i="1"/>
  <c r="F976856" i="1"/>
  <c r="F976857" i="1"/>
  <c r="F976858" i="1"/>
  <c r="F976859" i="1"/>
  <c r="F976860" i="1"/>
  <c r="F976861" i="1"/>
  <c r="F976862" i="1"/>
  <c r="F976863" i="1"/>
  <c r="F976864" i="1"/>
  <c r="F976865" i="1"/>
  <c r="F976866" i="1"/>
  <c r="F976867" i="1"/>
  <c r="F976868" i="1"/>
  <c r="F976869" i="1"/>
  <c r="F976870" i="1"/>
  <c r="F976871" i="1"/>
  <c r="F976872" i="1"/>
  <c r="F976873" i="1"/>
  <c r="F976874" i="1"/>
  <c r="F976875" i="1"/>
  <c r="F976876" i="1"/>
  <c r="F976877" i="1"/>
  <c r="F976878" i="1"/>
  <c r="F976879" i="1"/>
  <c r="F976880" i="1"/>
  <c r="F976881" i="1"/>
  <c r="F976882" i="1"/>
  <c r="F976883" i="1"/>
  <c r="F976884" i="1"/>
  <c r="F976885" i="1"/>
  <c r="F976886" i="1"/>
  <c r="F976887" i="1"/>
  <c r="F976888" i="1"/>
  <c r="F976889" i="1"/>
  <c r="F976890" i="1"/>
  <c r="F976891" i="1"/>
  <c r="F976892" i="1"/>
  <c r="F976893" i="1"/>
  <c r="F976894" i="1"/>
  <c r="F976895" i="1"/>
  <c r="F976896" i="1"/>
  <c r="F976897" i="1"/>
  <c r="F976898" i="1"/>
  <c r="F976899" i="1"/>
  <c r="F976900" i="1"/>
  <c r="F976901" i="1"/>
  <c r="F976902" i="1"/>
  <c r="F976903" i="1"/>
  <c r="F976904" i="1"/>
  <c r="F976905" i="1"/>
  <c r="F976906" i="1"/>
  <c r="F976907" i="1"/>
  <c r="F976908" i="1"/>
  <c r="F976909" i="1"/>
  <c r="F976910" i="1"/>
  <c r="F976911" i="1"/>
  <c r="F976912" i="1"/>
  <c r="F976913" i="1"/>
  <c r="F976914" i="1"/>
  <c r="F976915" i="1"/>
  <c r="F976916" i="1"/>
  <c r="F976917" i="1"/>
  <c r="F976918" i="1"/>
  <c r="F976919" i="1"/>
  <c r="F976920" i="1"/>
  <c r="F976921" i="1"/>
  <c r="F976922" i="1"/>
  <c r="F976923" i="1"/>
  <c r="F976924" i="1"/>
  <c r="F976925" i="1"/>
  <c r="F976926" i="1"/>
  <c r="F976927" i="1"/>
  <c r="F976928" i="1"/>
  <c r="F976929" i="1"/>
  <c r="F976930" i="1"/>
  <c r="F976931" i="1"/>
  <c r="F976932" i="1"/>
  <c r="F976933" i="1"/>
  <c r="F976934" i="1"/>
  <c r="F976935" i="1"/>
  <c r="F976936" i="1"/>
  <c r="F976937" i="1"/>
  <c r="F976938" i="1"/>
  <c r="F976939" i="1"/>
  <c r="F976940" i="1"/>
  <c r="F976941" i="1"/>
  <c r="F976942" i="1"/>
  <c r="F976943" i="1"/>
  <c r="F976944" i="1"/>
  <c r="F976945" i="1"/>
  <c r="F976946" i="1"/>
  <c r="F976947" i="1"/>
  <c r="F976948" i="1"/>
  <c r="F976949" i="1"/>
  <c r="F976950" i="1"/>
  <c r="F976951" i="1"/>
  <c r="F976952" i="1"/>
  <c r="F976953" i="1"/>
  <c r="F976954" i="1"/>
  <c r="F976955" i="1"/>
  <c r="F976956" i="1"/>
  <c r="F976957" i="1"/>
  <c r="F976958" i="1"/>
  <c r="F976959" i="1"/>
  <c r="F976960" i="1"/>
  <c r="F976961" i="1"/>
  <c r="F976962" i="1"/>
  <c r="F976963" i="1"/>
  <c r="F976964" i="1"/>
  <c r="F976965" i="1"/>
  <c r="F976966" i="1"/>
  <c r="F976967" i="1"/>
  <c r="F976968" i="1"/>
  <c r="F976969" i="1"/>
  <c r="F976970" i="1"/>
  <c r="F976971" i="1"/>
  <c r="F976972" i="1"/>
  <c r="F976973" i="1"/>
  <c r="F976974" i="1"/>
  <c r="F976975" i="1"/>
  <c r="F976976" i="1"/>
  <c r="F976977" i="1"/>
  <c r="F976978" i="1"/>
  <c r="F976979" i="1"/>
  <c r="F976980" i="1"/>
  <c r="F976981" i="1"/>
  <c r="F976982" i="1"/>
  <c r="F976983" i="1"/>
  <c r="F976984" i="1"/>
  <c r="F976985" i="1"/>
  <c r="F976986" i="1"/>
  <c r="F976987" i="1"/>
  <c r="F976988" i="1"/>
  <c r="F976989" i="1"/>
  <c r="F976990" i="1"/>
  <c r="F976991" i="1"/>
  <c r="F976992" i="1"/>
  <c r="F976993" i="1"/>
  <c r="F976994" i="1"/>
  <c r="F976995" i="1"/>
  <c r="F976996" i="1"/>
  <c r="F976997" i="1"/>
  <c r="F976998" i="1"/>
  <c r="F976999" i="1"/>
  <c r="F977000" i="1"/>
  <c r="F977001" i="1"/>
  <c r="F977002" i="1"/>
  <c r="F977003" i="1"/>
  <c r="F977004" i="1"/>
  <c r="F977005" i="1"/>
  <c r="F977006" i="1"/>
  <c r="F977007" i="1"/>
  <c r="F977008" i="1"/>
  <c r="F977009" i="1"/>
  <c r="F977010" i="1"/>
  <c r="F977011" i="1"/>
  <c r="F977012" i="1"/>
  <c r="F977013" i="1"/>
  <c r="F977014" i="1"/>
  <c r="F977015" i="1"/>
  <c r="F977016" i="1"/>
  <c r="F977017" i="1"/>
  <c r="F977018" i="1"/>
  <c r="F977019" i="1"/>
  <c r="F977020" i="1"/>
  <c r="F977021" i="1"/>
  <c r="F977022" i="1"/>
  <c r="F977023" i="1"/>
  <c r="F977024" i="1"/>
  <c r="F977025" i="1"/>
  <c r="F977026" i="1"/>
  <c r="F977027" i="1"/>
  <c r="F977028" i="1"/>
  <c r="F977029" i="1"/>
  <c r="F977030" i="1"/>
  <c r="F977031" i="1"/>
  <c r="F977032" i="1"/>
  <c r="F977033" i="1"/>
  <c r="F977034" i="1"/>
  <c r="F977035" i="1"/>
  <c r="F977036" i="1"/>
  <c r="F977037" i="1"/>
  <c r="F977038" i="1"/>
  <c r="F977039" i="1"/>
  <c r="F977040" i="1"/>
  <c r="F977041" i="1"/>
  <c r="F977042" i="1"/>
  <c r="F977043" i="1"/>
  <c r="F977044" i="1"/>
  <c r="F977045" i="1"/>
  <c r="F977046" i="1"/>
  <c r="F977047" i="1"/>
  <c r="F977048" i="1"/>
  <c r="F977049" i="1"/>
  <c r="F977050" i="1"/>
  <c r="F977051" i="1"/>
  <c r="F977052" i="1"/>
  <c r="F977053" i="1"/>
  <c r="F977054" i="1"/>
  <c r="F977055" i="1"/>
  <c r="F977056" i="1"/>
  <c r="F977057" i="1"/>
  <c r="F977058" i="1"/>
  <c r="F977059" i="1"/>
  <c r="F977060" i="1"/>
  <c r="F977061" i="1"/>
  <c r="F977062" i="1"/>
  <c r="F977063" i="1"/>
  <c r="F977064" i="1"/>
  <c r="F977065" i="1"/>
  <c r="F977066" i="1"/>
  <c r="F977067" i="1"/>
  <c r="F977068" i="1"/>
  <c r="F977069" i="1"/>
  <c r="F977070" i="1"/>
  <c r="F977071" i="1"/>
  <c r="F977072" i="1"/>
  <c r="F977073" i="1"/>
  <c r="F977074" i="1"/>
  <c r="F977075" i="1"/>
  <c r="F977076" i="1"/>
  <c r="F977077" i="1"/>
  <c r="F977078" i="1"/>
  <c r="F977079" i="1"/>
  <c r="F977080" i="1"/>
  <c r="F977081" i="1"/>
  <c r="F977082" i="1"/>
  <c r="F977083" i="1"/>
  <c r="F977084" i="1"/>
  <c r="F977085" i="1"/>
  <c r="F977086" i="1"/>
  <c r="F977087" i="1"/>
  <c r="F977088" i="1"/>
  <c r="F977089" i="1"/>
  <c r="F977090" i="1"/>
  <c r="F977091" i="1"/>
  <c r="F977092" i="1"/>
  <c r="F977093" i="1"/>
  <c r="F977094" i="1"/>
  <c r="F977095" i="1"/>
  <c r="F977096" i="1"/>
  <c r="F977097" i="1"/>
  <c r="F977098" i="1"/>
  <c r="F977099" i="1"/>
  <c r="F977100" i="1"/>
  <c r="F977101" i="1"/>
  <c r="F977102" i="1"/>
  <c r="F977103" i="1"/>
  <c r="F977104" i="1"/>
  <c r="F977105" i="1"/>
  <c r="F977106" i="1"/>
  <c r="F977107" i="1"/>
  <c r="F977108" i="1"/>
  <c r="F977109" i="1"/>
  <c r="F977110" i="1"/>
  <c r="F977111" i="1"/>
  <c r="F977112" i="1"/>
  <c r="F977113" i="1"/>
  <c r="F977114" i="1"/>
  <c r="F977115" i="1"/>
  <c r="F977116" i="1"/>
  <c r="F977117" i="1"/>
  <c r="F977118" i="1"/>
  <c r="F977119" i="1"/>
  <c r="F977120" i="1"/>
  <c r="F977121" i="1"/>
  <c r="F977122" i="1"/>
  <c r="F977123" i="1"/>
  <c r="F977124" i="1"/>
  <c r="F977125" i="1"/>
  <c r="F977126" i="1"/>
  <c r="F977127" i="1"/>
  <c r="F977128" i="1"/>
  <c r="F977129" i="1"/>
  <c r="F977130" i="1"/>
  <c r="F977131" i="1"/>
  <c r="F977132" i="1"/>
  <c r="F977133" i="1"/>
  <c r="F977134" i="1"/>
  <c r="F977135" i="1"/>
  <c r="F977136" i="1"/>
  <c r="F977137" i="1"/>
  <c r="F977138" i="1"/>
  <c r="F977139" i="1"/>
  <c r="F977140" i="1"/>
  <c r="F977141" i="1"/>
  <c r="F977142" i="1"/>
  <c r="F977143" i="1"/>
  <c r="F977144" i="1"/>
  <c r="F977145" i="1"/>
  <c r="F977146" i="1"/>
  <c r="F977147" i="1"/>
  <c r="F977148" i="1"/>
  <c r="F977149" i="1"/>
  <c r="F977150" i="1"/>
  <c r="F977151" i="1"/>
  <c r="F977152" i="1"/>
  <c r="F977153" i="1"/>
  <c r="F977154" i="1"/>
  <c r="F977155" i="1"/>
  <c r="F977156" i="1"/>
  <c r="F977157" i="1"/>
  <c r="F977158" i="1"/>
  <c r="F977159" i="1"/>
  <c r="F977160" i="1"/>
  <c r="F977161" i="1"/>
  <c r="F977162" i="1"/>
  <c r="F977163" i="1"/>
  <c r="F977164" i="1"/>
  <c r="F977165" i="1"/>
  <c r="F977166" i="1"/>
  <c r="F977167" i="1"/>
  <c r="F977168" i="1"/>
  <c r="F977169" i="1"/>
  <c r="F977170" i="1"/>
  <c r="F977171" i="1"/>
  <c r="F977172" i="1"/>
  <c r="F977173" i="1"/>
  <c r="F977174" i="1"/>
  <c r="F977175" i="1"/>
  <c r="F977176" i="1"/>
  <c r="F977177" i="1"/>
  <c r="F977178" i="1"/>
  <c r="F977179" i="1"/>
  <c r="F977180" i="1"/>
  <c r="F977181" i="1"/>
  <c r="F977182" i="1"/>
  <c r="F977183" i="1"/>
  <c r="F977184" i="1"/>
  <c r="F977185" i="1"/>
  <c r="F977186" i="1"/>
  <c r="F977187" i="1"/>
  <c r="F977188" i="1"/>
  <c r="F977189" i="1"/>
  <c r="F977190" i="1"/>
  <c r="F977191" i="1"/>
  <c r="F977192" i="1"/>
  <c r="F977193" i="1"/>
  <c r="F977194" i="1"/>
  <c r="F977195" i="1"/>
  <c r="F977196" i="1"/>
  <c r="F977197" i="1"/>
  <c r="F977198" i="1"/>
  <c r="F977199" i="1"/>
  <c r="F977200" i="1"/>
  <c r="F977201" i="1"/>
  <c r="F977202" i="1"/>
  <c r="F977203" i="1"/>
  <c r="F977204" i="1"/>
  <c r="F977205" i="1"/>
  <c r="F977206" i="1"/>
  <c r="F977207" i="1"/>
  <c r="F977208" i="1"/>
  <c r="F977209" i="1"/>
  <c r="F977210" i="1"/>
  <c r="F977211" i="1"/>
  <c r="F977212" i="1"/>
  <c r="F977213" i="1"/>
  <c r="F977214" i="1"/>
  <c r="F977215" i="1"/>
  <c r="F977216" i="1"/>
  <c r="F977217" i="1"/>
  <c r="F977218" i="1"/>
  <c r="F977219" i="1"/>
  <c r="F977220" i="1"/>
  <c r="F977221" i="1"/>
  <c r="F977222" i="1"/>
  <c r="F977223" i="1"/>
  <c r="F977224" i="1"/>
  <c r="F977225" i="1"/>
  <c r="F977226" i="1"/>
  <c r="F977227" i="1"/>
  <c r="F977228" i="1"/>
  <c r="F977229" i="1"/>
  <c r="F977230" i="1"/>
  <c r="F977231" i="1"/>
  <c r="F977232" i="1"/>
  <c r="F977233" i="1"/>
  <c r="F977234" i="1"/>
  <c r="F977235" i="1"/>
  <c r="F977236" i="1"/>
  <c r="F977237" i="1"/>
  <c r="F977238" i="1"/>
  <c r="F977239" i="1"/>
  <c r="F977240" i="1"/>
  <c r="F977241" i="1"/>
  <c r="F977242" i="1"/>
  <c r="F977243" i="1"/>
  <c r="F977244" i="1"/>
  <c r="F977245" i="1"/>
  <c r="F977246" i="1"/>
  <c r="F977247" i="1"/>
  <c r="F977248" i="1"/>
  <c r="F977249" i="1"/>
  <c r="F977250" i="1"/>
  <c r="F977251" i="1"/>
  <c r="F977252" i="1"/>
  <c r="F977253" i="1"/>
  <c r="F977254" i="1"/>
  <c r="F977255" i="1"/>
  <c r="F977256" i="1"/>
  <c r="F977257" i="1"/>
  <c r="F977258" i="1"/>
  <c r="F977259" i="1"/>
  <c r="F977260" i="1"/>
  <c r="F977261" i="1"/>
  <c r="F977262" i="1"/>
  <c r="F977263" i="1"/>
  <c r="F977264" i="1"/>
  <c r="F977265" i="1"/>
  <c r="F977266" i="1"/>
  <c r="F977267" i="1"/>
  <c r="F977268" i="1"/>
  <c r="F977269" i="1"/>
  <c r="F977270" i="1"/>
  <c r="F977271" i="1"/>
  <c r="F977272" i="1"/>
  <c r="F977273" i="1"/>
  <c r="F977274" i="1"/>
  <c r="F977275" i="1"/>
  <c r="F977276" i="1"/>
  <c r="F977277" i="1"/>
  <c r="F977278" i="1"/>
  <c r="F977279" i="1"/>
  <c r="F977280" i="1"/>
  <c r="F977281" i="1"/>
  <c r="F977282" i="1"/>
  <c r="F977283" i="1"/>
  <c r="F977284" i="1"/>
  <c r="F977285" i="1"/>
  <c r="F977286" i="1"/>
  <c r="F977287" i="1"/>
  <c r="F977288" i="1"/>
  <c r="F977289" i="1"/>
  <c r="F977290" i="1"/>
  <c r="F977291" i="1"/>
  <c r="F977292" i="1"/>
  <c r="F977293" i="1"/>
  <c r="F977294" i="1"/>
  <c r="F977295" i="1"/>
  <c r="F977296" i="1"/>
  <c r="F977297" i="1"/>
  <c r="F977298" i="1"/>
  <c r="F977299" i="1"/>
  <c r="F977300" i="1"/>
  <c r="F977301" i="1"/>
  <c r="F977302" i="1"/>
  <c r="F977303" i="1"/>
  <c r="F977304" i="1"/>
  <c r="F977305" i="1"/>
  <c r="F977306" i="1"/>
  <c r="F977307" i="1"/>
  <c r="F977308" i="1"/>
  <c r="F977309" i="1"/>
  <c r="F977310" i="1"/>
  <c r="F977311" i="1"/>
  <c r="F977312" i="1"/>
  <c r="F977313" i="1"/>
  <c r="F977314" i="1"/>
  <c r="F977315" i="1"/>
  <c r="F977316" i="1"/>
  <c r="F977317" i="1"/>
  <c r="F977318" i="1"/>
  <c r="F977319" i="1"/>
  <c r="F977320" i="1"/>
  <c r="F977321" i="1"/>
  <c r="F977322" i="1"/>
  <c r="F977323" i="1"/>
  <c r="F977324" i="1"/>
  <c r="F977325" i="1"/>
  <c r="F977326" i="1"/>
  <c r="F977327" i="1"/>
  <c r="F977328" i="1"/>
  <c r="F977329" i="1"/>
  <c r="F977330" i="1"/>
  <c r="F977331" i="1"/>
  <c r="F977332" i="1"/>
  <c r="F977333" i="1"/>
  <c r="F977334" i="1"/>
  <c r="F977335" i="1"/>
  <c r="F977336" i="1"/>
  <c r="F977337" i="1"/>
  <c r="F977338" i="1"/>
  <c r="F977339" i="1"/>
  <c r="F977340" i="1"/>
  <c r="F977341" i="1"/>
  <c r="F977342" i="1"/>
  <c r="F977343" i="1"/>
  <c r="F977344" i="1"/>
  <c r="F977345" i="1"/>
  <c r="F977346" i="1"/>
  <c r="F977347" i="1"/>
  <c r="F977348" i="1"/>
  <c r="F977349" i="1"/>
  <c r="F977350" i="1"/>
  <c r="F977351" i="1"/>
  <c r="F977352" i="1"/>
  <c r="F977353" i="1"/>
  <c r="F977354" i="1"/>
  <c r="F977355" i="1"/>
  <c r="F977356" i="1"/>
  <c r="F977357" i="1"/>
  <c r="F977358" i="1"/>
  <c r="F977359" i="1"/>
  <c r="F977360" i="1"/>
  <c r="F977361" i="1"/>
  <c r="F977362" i="1"/>
  <c r="F977363" i="1"/>
  <c r="F977364" i="1"/>
  <c r="F977365" i="1"/>
  <c r="F977366" i="1"/>
  <c r="F977367" i="1"/>
  <c r="F977368" i="1"/>
  <c r="F977369" i="1"/>
  <c r="F977370" i="1"/>
  <c r="F977371" i="1"/>
  <c r="F977372" i="1"/>
  <c r="F977373" i="1"/>
  <c r="F977374" i="1"/>
  <c r="F977375" i="1"/>
  <c r="F977376" i="1"/>
  <c r="F977377" i="1"/>
  <c r="F977378" i="1"/>
  <c r="F977379" i="1"/>
  <c r="F977380" i="1"/>
  <c r="F977381" i="1"/>
  <c r="F977382" i="1"/>
  <c r="F977383" i="1"/>
  <c r="F977384" i="1"/>
  <c r="F977385" i="1"/>
  <c r="F977386" i="1"/>
  <c r="F977387" i="1"/>
  <c r="F977388" i="1"/>
  <c r="F977389" i="1"/>
  <c r="F977390" i="1"/>
  <c r="F977391" i="1"/>
  <c r="F977392" i="1"/>
  <c r="F977393" i="1"/>
  <c r="F977394" i="1"/>
  <c r="F977395" i="1"/>
  <c r="F977396" i="1"/>
  <c r="F977397" i="1"/>
  <c r="F977398" i="1"/>
  <c r="F977399" i="1"/>
  <c r="F977400" i="1"/>
  <c r="F977401" i="1"/>
  <c r="F977402" i="1"/>
  <c r="F977403" i="1"/>
  <c r="F977404" i="1"/>
  <c r="F977405" i="1"/>
  <c r="F977406" i="1"/>
  <c r="F977407" i="1"/>
  <c r="F977408" i="1"/>
  <c r="F977409" i="1"/>
  <c r="F977410" i="1"/>
  <c r="F977411" i="1"/>
  <c r="F977412" i="1"/>
  <c r="F977413" i="1"/>
  <c r="F977414" i="1"/>
  <c r="F977415" i="1"/>
  <c r="F977416" i="1"/>
  <c r="F977417" i="1"/>
  <c r="F977418" i="1"/>
  <c r="F977419" i="1"/>
  <c r="F977420" i="1"/>
  <c r="F977421" i="1"/>
  <c r="F977422" i="1"/>
  <c r="F977423" i="1"/>
  <c r="F977424" i="1"/>
  <c r="F977425" i="1"/>
  <c r="F977426" i="1"/>
  <c r="F977427" i="1"/>
  <c r="F977428" i="1"/>
  <c r="F977429" i="1"/>
  <c r="F977430" i="1"/>
  <c r="F977431" i="1"/>
  <c r="F977432" i="1"/>
  <c r="F977433" i="1"/>
  <c r="F977434" i="1"/>
  <c r="F977435" i="1"/>
  <c r="F977436" i="1"/>
  <c r="F977437" i="1"/>
  <c r="F977438" i="1"/>
  <c r="F977439" i="1"/>
  <c r="F977440" i="1"/>
  <c r="F977441" i="1"/>
  <c r="F977442" i="1"/>
  <c r="F977443" i="1"/>
  <c r="F977444" i="1"/>
  <c r="F977445" i="1"/>
  <c r="F977446" i="1"/>
  <c r="F977447" i="1"/>
  <c r="F977448" i="1"/>
  <c r="F977449" i="1"/>
  <c r="F977450" i="1"/>
  <c r="F977451" i="1"/>
  <c r="F977452" i="1"/>
  <c r="F977453" i="1"/>
  <c r="F977454" i="1"/>
  <c r="F977455" i="1"/>
  <c r="F977456" i="1"/>
  <c r="F977457" i="1"/>
  <c r="F977458" i="1"/>
  <c r="F977459" i="1"/>
  <c r="F977460" i="1"/>
  <c r="F977461" i="1"/>
  <c r="F977462" i="1"/>
  <c r="F977463" i="1"/>
  <c r="F977464" i="1"/>
  <c r="F977465" i="1"/>
  <c r="F977466" i="1"/>
  <c r="F977467" i="1"/>
  <c r="F977468" i="1"/>
  <c r="F977469" i="1"/>
  <c r="F977470" i="1"/>
  <c r="F977471" i="1"/>
  <c r="F977472" i="1"/>
  <c r="F977473" i="1"/>
  <c r="F977474" i="1"/>
  <c r="F977475" i="1"/>
  <c r="F977476" i="1"/>
  <c r="F977477" i="1"/>
  <c r="F977478" i="1"/>
  <c r="F977479" i="1"/>
  <c r="F977480" i="1"/>
  <c r="F977481" i="1"/>
  <c r="F977482" i="1"/>
  <c r="F977483" i="1"/>
  <c r="F977484" i="1"/>
  <c r="F977485" i="1"/>
  <c r="F977486" i="1"/>
  <c r="F977487" i="1"/>
  <c r="F977488" i="1"/>
  <c r="F977489" i="1"/>
  <c r="F977490" i="1"/>
  <c r="F977491" i="1"/>
  <c r="F977492" i="1"/>
  <c r="F977493" i="1"/>
  <c r="F977494" i="1"/>
  <c r="F977495" i="1"/>
  <c r="F977496" i="1"/>
  <c r="F977497" i="1"/>
  <c r="F977498" i="1"/>
  <c r="F977499" i="1"/>
  <c r="F977500" i="1"/>
  <c r="F977501" i="1"/>
  <c r="F977502" i="1"/>
  <c r="F977503" i="1"/>
  <c r="F977504" i="1"/>
  <c r="F977505" i="1"/>
  <c r="F977506" i="1"/>
  <c r="F977507" i="1"/>
  <c r="F977508" i="1"/>
  <c r="F977509" i="1"/>
  <c r="F977510" i="1"/>
  <c r="F977511" i="1"/>
  <c r="F977512" i="1"/>
  <c r="F977513" i="1"/>
  <c r="F977514" i="1"/>
  <c r="F977515" i="1"/>
  <c r="F977516" i="1"/>
  <c r="F977517" i="1"/>
  <c r="F977518" i="1"/>
  <c r="F977519" i="1"/>
  <c r="F977520" i="1"/>
  <c r="F977521" i="1"/>
  <c r="F977522" i="1"/>
  <c r="F977523" i="1"/>
  <c r="F977524" i="1"/>
  <c r="F977525" i="1"/>
  <c r="F977526" i="1"/>
  <c r="F977527" i="1"/>
  <c r="F977528" i="1"/>
  <c r="F977529" i="1"/>
  <c r="F977530" i="1"/>
  <c r="F977531" i="1"/>
  <c r="F977532" i="1"/>
  <c r="F977533" i="1"/>
  <c r="F977534" i="1"/>
  <c r="F977535" i="1"/>
  <c r="F977536" i="1"/>
  <c r="F977537" i="1"/>
  <c r="F977538" i="1"/>
  <c r="F977539" i="1"/>
  <c r="F977540" i="1"/>
  <c r="F977541" i="1"/>
  <c r="F977542" i="1"/>
  <c r="F977543" i="1"/>
  <c r="F977544" i="1"/>
  <c r="F977545" i="1"/>
  <c r="F977546" i="1"/>
  <c r="F977547" i="1"/>
  <c r="F977548" i="1"/>
  <c r="F977549" i="1"/>
  <c r="F977550" i="1"/>
  <c r="F977551" i="1"/>
  <c r="F977552" i="1"/>
  <c r="F977553" i="1"/>
  <c r="F977554" i="1"/>
  <c r="F977555" i="1"/>
  <c r="F977556" i="1"/>
  <c r="F977557" i="1"/>
  <c r="F977558" i="1"/>
  <c r="F977559" i="1"/>
  <c r="F977560" i="1"/>
  <c r="F977561" i="1"/>
  <c r="F977562" i="1"/>
  <c r="F977563" i="1"/>
  <c r="F977564" i="1"/>
  <c r="F977565" i="1"/>
  <c r="F977566" i="1"/>
  <c r="F977567" i="1"/>
  <c r="F977568" i="1"/>
  <c r="F977569" i="1"/>
  <c r="F977570" i="1"/>
  <c r="F977571" i="1"/>
  <c r="F977572" i="1"/>
  <c r="F977573" i="1"/>
  <c r="F977574" i="1"/>
  <c r="F977575" i="1"/>
  <c r="F977576" i="1"/>
  <c r="F977577" i="1"/>
  <c r="F977578" i="1"/>
  <c r="F977579" i="1"/>
  <c r="F977580" i="1"/>
  <c r="F977581" i="1"/>
  <c r="F977582" i="1"/>
  <c r="F977583" i="1"/>
  <c r="F977584" i="1"/>
  <c r="F977585" i="1"/>
  <c r="F977586" i="1"/>
  <c r="F977587" i="1"/>
  <c r="F977588" i="1"/>
  <c r="F977589" i="1"/>
  <c r="F977590" i="1"/>
  <c r="F977591" i="1"/>
  <c r="F977592" i="1"/>
  <c r="F977593" i="1"/>
  <c r="F977594" i="1"/>
  <c r="F977595" i="1"/>
  <c r="F977596" i="1"/>
  <c r="F977597" i="1"/>
  <c r="F977598" i="1"/>
  <c r="F977599" i="1"/>
  <c r="F977600" i="1"/>
  <c r="F977601" i="1"/>
  <c r="F977602" i="1"/>
  <c r="F977603" i="1"/>
  <c r="F977604" i="1"/>
  <c r="F977605" i="1"/>
  <c r="F977606" i="1"/>
  <c r="F977607" i="1"/>
  <c r="F977608" i="1"/>
  <c r="F977609" i="1"/>
  <c r="F977610" i="1"/>
  <c r="F977611" i="1"/>
  <c r="F977612" i="1"/>
  <c r="F977613" i="1"/>
  <c r="F977614" i="1"/>
  <c r="F977615" i="1"/>
  <c r="F977616" i="1"/>
  <c r="F977617" i="1"/>
  <c r="F977618" i="1"/>
  <c r="F977619" i="1"/>
  <c r="F977620" i="1"/>
  <c r="F977621" i="1"/>
  <c r="F977622" i="1"/>
  <c r="F977623" i="1"/>
  <c r="F977624" i="1"/>
  <c r="F977625" i="1"/>
  <c r="F977626" i="1"/>
  <c r="F977627" i="1"/>
  <c r="F977628" i="1"/>
  <c r="F977629" i="1"/>
  <c r="F977630" i="1"/>
  <c r="F977631" i="1"/>
  <c r="F977632" i="1"/>
  <c r="F977633" i="1"/>
  <c r="F977634" i="1"/>
  <c r="F977635" i="1"/>
  <c r="F977636" i="1"/>
  <c r="F977637" i="1"/>
  <c r="F977638" i="1"/>
  <c r="F977639" i="1"/>
  <c r="F977640" i="1"/>
  <c r="F977641" i="1"/>
  <c r="F977642" i="1"/>
  <c r="F977643" i="1"/>
  <c r="F977644" i="1"/>
  <c r="F977645" i="1"/>
  <c r="F977646" i="1"/>
  <c r="F977647" i="1"/>
  <c r="F977648" i="1"/>
  <c r="F977649" i="1"/>
  <c r="F977650" i="1"/>
  <c r="F977651" i="1"/>
  <c r="F977652" i="1"/>
  <c r="F977653" i="1"/>
  <c r="F977654" i="1"/>
  <c r="F977655" i="1"/>
  <c r="F977656" i="1"/>
  <c r="F977657" i="1"/>
  <c r="F977658" i="1"/>
  <c r="F977659" i="1"/>
  <c r="F977660" i="1"/>
  <c r="F977661" i="1"/>
  <c r="F977662" i="1"/>
  <c r="F977663" i="1"/>
  <c r="F977664" i="1"/>
  <c r="F977665" i="1"/>
  <c r="F977666" i="1"/>
  <c r="F977667" i="1"/>
  <c r="F977668" i="1"/>
  <c r="F977669" i="1"/>
  <c r="F977670" i="1"/>
  <c r="F977671" i="1"/>
  <c r="F977672" i="1"/>
  <c r="F977673" i="1"/>
  <c r="F977674" i="1"/>
  <c r="F977675" i="1"/>
  <c r="F977676" i="1"/>
  <c r="F977677" i="1"/>
  <c r="F977678" i="1"/>
  <c r="F977679" i="1"/>
  <c r="F977680" i="1"/>
  <c r="F977681" i="1"/>
  <c r="F977682" i="1"/>
  <c r="F977683" i="1"/>
  <c r="F977684" i="1"/>
  <c r="F977685" i="1"/>
  <c r="F977686" i="1"/>
  <c r="F977687" i="1"/>
  <c r="F977688" i="1"/>
  <c r="F977689" i="1"/>
  <c r="F977690" i="1"/>
  <c r="F977691" i="1"/>
  <c r="F977692" i="1"/>
  <c r="F977693" i="1"/>
  <c r="F977694" i="1"/>
  <c r="F977695" i="1"/>
  <c r="F977696" i="1"/>
  <c r="F977697" i="1"/>
  <c r="F977698" i="1"/>
  <c r="F977699" i="1"/>
  <c r="F977700" i="1"/>
  <c r="F977701" i="1"/>
  <c r="F977702" i="1"/>
  <c r="F977703" i="1"/>
  <c r="F977704" i="1"/>
  <c r="F977705" i="1"/>
  <c r="F977706" i="1"/>
  <c r="F977707" i="1"/>
  <c r="F977708" i="1"/>
  <c r="F977709" i="1"/>
  <c r="F977710" i="1"/>
  <c r="F977711" i="1"/>
  <c r="F977712" i="1"/>
  <c r="F977713" i="1"/>
  <c r="F977714" i="1"/>
  <c r="F977715" i="1"/>
  <c r="F977716" i="1"/>
  <c r="F977717" i="1"/>
  <c r="F977718" i="1"/>
  <c r="F977719" i="1"/>
  <c r="F977720" i="1"/>
  <c r="F977721" i="1"/>
  <c r="F977722" i="1"/>
  <c r="F977723" i="1"/>
  <c r="F977724" i="1"/>
  <c r="F977725" i="1"/>
  <c r="F977726" i="1"/>
  <c r="F977727" i="1"/>
  <c r="F977728" i="1"/>
  <c r="F977729" i="1"/>
  <c r="F977730" i="1"/>
  <c r="F977731" i="1"/>
  <c r="F977732" i="1"/>
  <c r="F977733" i="1"/>
  <c r="F977734" i="1"/>
  <c r="F977735" i="1"/>
  <c r="F977736" i="1"/>
  <c r="F977737" i="1"/>
  <c r="F977738" i="1"/>
  <c r="F977739" i="1"/>
  <c r="F977740" i="1"/>
  <c r="F977741" i="1"/>
  <c r="F977742" i="1"/>
  <c r="F977743" i="1"/>
  <c r="F977744" i="1"/>
  <c r="F977745" i="1"/>
  <c r="F977746" i="1"/>
  <c r="F977747" i="1"/>
  <c r="F977748" i="1"/>
  <c r="F977749" i="1"/>
  <c r="F977750" i="1"/>
  <c r="F977751" i="1"/>
  <c r="F977752" i="1"/>
  <c r="F977753" i="1"/>
  <c r="F977754" i="1"/>
  <c r="F977755" i="1"/>
  <c r="F977756" i="1"/>
  <c r="F977757" i="1"/>
  <c r="F977758" i="1"/>
  <c r="F977759" i="1"/>
  <c r="F977760" i="1"/>
  <c r="F977761" i="1"/>
  <c r="F977762" i="1"/>
  <c r="F977763" i="1"/>
  <c r="F977764" i="1"/>
  <c r="F977765" i="1"/>
  <c r="F977766" i="1"/>
  <c r="F977767" i="1"/>
  <c r="F977768" i="1"/>
  <c r="F977769" i="1"/>
  <c r="F977770" i="1"/>
  <c r="F977771" i="1"/>
  <c r="F977772" i="1"/>
  <c r="F977773" i="1"/>
  <c r="F977774" i="1"/>
  <c r="F977775" i="1"/>
  <c r="F977776" i="1"/>
  <c r="F977777" i="1"/>
  <c r="F977778" i="1"/>
  <c r="F977779" i="1"/>
  <c r="F977780" i="1"/>
  <c r="F977781" i="1"/>
  <c r="F977782" i="1"/>
  <c r="F977783" i="1"/>
  <c r="F977784" i="1"/>
  <c r="F977785" i="1"/>
  <c r="F977786" i="1"/>
  <c r="F977787" i="1"/>
  <c r="F977788" i="1"/>
  <c r="F977789" i="1"/>
  <c r="F977790" i="1"/>
  <c r="F977791" i="1"/>
  <c r="F977792" i="1"/>
  <c r="F977793" i="1"/>
  <c r="F977794" i="1"/>
  <c r="F977795" i="1"/>
  <c r="F977796" i="1"/>
  <c r="F977797" i="1"/>
  <c r="F977798" i="1"/>
  <c r="F977799" i="1"/>
  <c r="F977800" i="1"/>
  <c r="F977801" i="1"/>
  <c r="F977802" i="1"/>
  <c r="F977803" i="1"/>
  <c r="F977804" i="1"/>
  <c r="F977805" i="1"/>
  <c r="F977806" i="1"/>
  <c r="F977807" i="1"/>
  <c r="F977808" i="1"/>
  <c r="F977809" i="1"/>
  <c r="F977810" i="1"/>
  <c r="F977811" i="1"/>
  <c r="F977812" i="1"/>
  <c r="F977813" i="1"/>
  <c r="F977814" i="1"/>
  <c r="F977815" i="1"/>
  <c r="F977816" i="1"/>
  <c r="F977817" i="1"/>
  <c r="F977818" i="1"/>
  <c r="F977819" i="1"/>
  <c r="F977820" i="1"/>
  <c r="F977821" i="1"/>
  <c r="F977822" i="1"/>
  <c r="F977823" i="1"/>
  <c r="F977824" i="1"/>
  <c r="F977825" i="1"/>
  <c r="F977826" i="1"/>
  <c r="F977827" i="1"/>
  <c r="F977828" i="1"/>
  <c r="F977829" i="1"/>
  <c r="F977830" i="1"/>
  <c r="F977831" i="1"/>
  <c r="F977832" i="1"/>
  <c r="F977833" i="1"/>
  <c r="F977834" i="1"/>
  <c r="F977835" i="1"/>
  <c r="F977836" i="1"/>
  <c r="F977837" i="1"/>
  <c r="F977838" i="1"/>
  <c r="F977839" i="1"/>
  <c r="F977840" i="1"/>
  <c r="F977841" i="1"/>
  <c r="F977842" i="1"/>
  <c r="F977843" i="1"/>
  <c r="F977844" i="1"/>
  <c r="F977845" i="1"/>
  <c r="F977846" i="1"/>
  <c r="F977847" i="1"/>
  <c r="F977848" i="1"/>
  <c r="F977849" i="1"/>
  <c r="F977850" i="1"/>
  <c r="F977851" i="1"/>
  <c r="F977852" i="1"/>
  <c r="F977853" i="1"/>
  <c r="F977854" i="1"/>
  <c r="F977855" i="1"/>
  <c r="F977856" i="1"/>
  <c r="F977857" i="1"/>
  <c r="F977858" i="1"/>
  <c r="F977859" i="1"/>
  <c r="F977860" i="1"/>
  <c r="F977861" i="1"/>
  <c r="F977862" i="1"/>
  <c r="F977863" i="1"/>
  <c r="F977864" i="1"/>
  <c r="F977865" i="1"/>
  <c r="F977866" i="1"/>
  <c r="F977867" i="1"/>
  <c r="F977868" i="1"/>
  <c r="F977869" i="1"/>
  <c r="F977870" i="1"/>
  <c r="F977871" i="1"/>
  <c r="F977872" i="1"/>
  <c r="F977873" i="1"/>
  <c r="F977874" i="1"/>
  <c r="F977875" i="1"/>
  <c r="F977876" i="1"/>
  <c r="F977877" i="1"/>
  <c r="F977878" i="1"/>
  <c r="F977879" i="1"/>
  <c r="F977880" i="1"/>
  <c r="F977881" i="1"/>
  <c r="F977882" i="1"/>
  <c r="F977883" i="1"/>
  <c r="F977884" i="1"/>
  <c r="F977885" i="1"/>
  <c r="F977886" i="1"/>
  <c r="F977887" i="1"/>
  <c r="F977888" i="1"/>
  <c r="F977889" i="1"/>
  <c r="F977890" i="1"/>
  <c r="F977891" i="1"/>
  <c r="F977892" i="1"/>
  <c r="F977893" i="1"/>
  <c r="F977894" i="1"/>
  <c r="F977895" i="1"/>
  <c r="F977896" i="1"/>
  <c r="F977897" i="1"/>
  <c r="F977898" i="1"/>
  <c r="F977899" i="1"/>
  <c r="F977900" i="1"/>
  <c r="F977901" i="1"/>
  <c r="F977902" i="1"/>
  <c r="F977903" i="1"/>
  <c r="F977904" i="1"/>
  <c r="F977905" i="1"/>
  <c r="F977906" i="1"/>
  <c r="F977907" i="1"/>
  <c r="F977908" i="1"/>
  <c r="F977909" i="1"/>
  <c r="F977910" i="1"/>
  <c r="F977911" i="1"/>
  <c r="F977912" i="1"/>
  <c r="F977913" i="1"/>
  <c r="F977914" i="1"/>
  <c r="F977915" i="1"/>
  <c r="F977916" i="1"/>
  <c r="F977917" i="1"/>
  <c r="F977918" i="1"/>
  <c r="F977919" i="1"/>
  <c r="F977920" i="1"/>
  <c r="F977921" i="1"/>
  <c r="F977922" i="1"/>
  <c r="F977923" i="1"/>
  <c r="F977924" i="1"/>
  <c r="F977925" i="1"/>
  <c r="F977926" i="1"/>
  <c r="F977927" i="1"/>
  <c r="F977928" i="1"/>
  <c r="F977929" i="1"/>
  <c r="F977930" i="1"/>
  <c r="F977931" i="1"/>
  <c r="F977932" i="1"/>
  <c r="F977933" i="1"/>
  <c r="F977934" i="1"/>
  <c r="F977935" i="1"/>
  <c r="F977936" i="1"/>
  <c r="F977937" i="1"/>
  <c r="F977938" i="1"/>
  <c r="F977939" i="1"/>
  <c r="F977940" i="1"/>
  <c r="F977941" i="1"/>
  <c r="F977942" i="1"/>
  <c r="F977943" i="1"/>
  <c r="F977944" i="1"/>
  <c r="F977945" i="1"/>
  <c r="F977946" i="1"/>
  <c r="F977947" i="1"/>
  <c r="F977948" i="1"/>
  <c r="F977949" i="1"/>
  <c r="F977950" i="1"/>
  <c r="F977951" i="1"/>
  <c r="F977952" i="1"/>
  <c r="F977953" i="1"/>
  <c r="F977954" i="1"/>
  <c r="F977955" i="1"/>
  <c r="F977956" i="1"/>
  <c r="F977957" i="1"/>
  <c r="F977958" i="1"/>
  <c r="F977959" i="1"/>
  <c r="F977960" i="1"/>
  <c r="F977961" i="1"/>
  <c r="F977962" i="1"/>
  <c r="F977963" i="1"/>
  <c r="F977964" i="1"/>
  <c r="F977965" i="1"/>
  <c r="F977966" i="1"/>
  <c r="F977967" i="1"/>
  <c r="F977968" i="1"/>
  <c r="F977969" i="1"/>
  <c r="F977970" i="1"/>
  <c r="F977971" i="1"/>
  <c r="F977972" i="1"/>
  <c r="F977973" i="1"/>
  <c r="F977974" i="1"/>
  <c r="F977975" i="1"/>
  <c r="F977976" i="1"/>
  <c r="F977977" i="1"/>
  <c r="F977978" i="1"/>
  <c r="F977979" i="1"/>
  <c r="F977980" i="1"/>
  <c r="F977981" i="1"/>
  <c r="F977982" i="1"/>
  <c r="F977983" i="1"/>
  <c r="F977984" i="1"/>
  <c r="F977985" i="1"/>
  <c r="F977986" i="1"/>
  <c r="F977987" i="1"/>
  <c r="F977988" i="1"/>
  <c r="F977989" i="1"/>
  <c r="F977990" i="1"/>
  <c r="F977991" i="1"/>
  <c r="F977992" i="1"/>
  <c r="F977993" i="1"/>
  <c r="F977994" i="1"/>
  <c r="F977995" i="1"/>
  <c r="F977996" i="1"/>
  <c r="F977997" i="1"/>
  <c r="F977998" i="1"/>
  <c r="F977999" i="1"/>
  <c r="F978000" i="1"/>
  <c r="F978001" i="1"/>
  <c r="F978002" i="1"/>
  <c r="F978003" i="1"/>
  <c r="F978004" i="1"/>
  <c r="F978005" i="1"/>
  <c r="F978006" i="1"/>
  <c r="F978007" i="1"/>
  <c r="F978008" i="1"/>
  <c r="F978009" i="1"/>
  <c r="F978010" i="1"/>
  <c r="F978011" i="1"/>
  <c r="F978012" i="1"/>
  <c r="F978013" i="1"/>
  <c r="F978014" i="1"/>
  <c r="F978015" i="1"/>
  <c r="F978016" i="1"/>
  <c r="F978017" i="1"/>
  <c r="F978018" i="1"/>
  <c r="F978019" i="1"/>
  <c r="F978020" i="1"/>
  <c r="F978021" i="1"/>
  <c r="F978022" i="1"/>
  <c r="F978023" i="1"/>
  <c r="F978024" i="1"/>
  <c r="F978025" i="1"/>
  <c r="F978026" i="1"/>
  <c r="F978027" i="1"/>
  <c r="F978028" i="1"/>
  <c r="F978029" i="1"/>
  <c r="F978030" i="1"/>
  <c r="F978031" i="1"/>
  <c r="F978032" i="1"/>
  <c r="F978033" i="1"/>
  <c r="F978034" i="1"/>
  <c r="F978035" i="1"/>
  <c r="F978036" i="1"/>
  <c r="F978037" i="1"/>
  <c r="F978038" i="1"/>
  <c r="F978039" i="1"/>
  <c r="F978040" i="1"/>
  <c r="F978041" i="1"/>
  <c r="F978042" i="1"/>
  <c r="F978043" i="1"/>
  <c r="F978044" i="1"/>
  <c r="F978045" i="1"/>
  <c r="F978046" i="1"/>
  <c r="F978047" i="1"/>
  <c r="F978048" i="1"/>
  <c r="F978049" i="1"/>
  <c r="F978050" i="1"/>
  <c r="F978051" i="1"/>
  <c r="F978052" i="1"/>
  <c r="F978053" i="1"/>
  <c r="F978054" i="1"/>
  <c r="F978055" i="1"/>
  <c r="F978056" i="1"/>
  <c r="F978057" i="1"/>
  <c r="F978058" i="1"/>
  <c r="F978059" i="1"/>
  <c r="F978060" i="1"/>
  <c r="F978061" i="1"/>
  <c r="F978062" i="1"/>
  <c r="F978063" i="1"/>
  <c r="F978064" i="1"/>
  <c r="F978065" i="1"/>
  <c r="F978066" i="1"/>
  <c r="F978067" i="1"/>
  <c r="F978068" i="1"/>
  <c r="F978069" i="1"/>
  <c r="F978070" i="1"/>
  <c r="F978071" i="1"/>
  <c r="F978072" i="1"/>
  <c r="F978073" i="1"/>
  <c r="F978074" i="1"/>
  <c r="F978075" i="1"/>
  <c r="F978076" i="1"/>
  <c r="F978077" i="1"/>
  <c r="F978078" i="1"/>
  <c r="F978079" i="1"/>
  <c r="F978080" i="1"/>
  <c r="F978081" i="1"/>
  <c r="F978082" i="1"/>
  <c r="F978083" i="1"/>
  <c r="F978084" i="1"/>
  <c r="F978085" i="1"/>
  <c r="F978086" i="1"/>
  <c r="F978087" i="1"/>
  <c r="F978088" i="1"/>
  <c r="F978089" i="1"/>
  <c r="F978090" i="1"/>
  <c r="F978091" i="1"/>
  <c r="F978092" i="1"/>
  <c r="F978093" i="1"/>
  <c r="F978094" i="1"/>
  <c r="F978095" i="1"/>
  <c r="F978096" i="1"/>
  <c r="F978097" i="1"/>
  <c r="F978098" i="1"/>
  <c r="F978099" i="1"/>
  <c r="F978100" i="1"/>
  <c r="F978101" i="1"/>
  <c r="F978102" i="1"/>
  <c r="F978103" i="1"/>
  <c r="F978104" i="1"/>
  <c r="F978105" i="1"/>
  <c r="F978106" i="1"/>
  <c r="F978107" i="1"/>
  <c r="F978108" i="1"/>
  <c r="F978109" i="1"/>
  <c r="F978110" i="1"/>
  <c r="F978111" i="1"/>
  <c r="F978112" i="1"/>
  <c r="F978113" i="1"/>
  <c r="F978114" i="1"/>
  <c r="F978115" i="1"/>
  <c r="F978116" i="1"/>
  <c r="F978117" i="1"/>
  <c r="F978118" i="1"/>
  <c r="F978119" i="1"/>
  <c r="F978120" i="1"/>
  <c r="F978121" i="1"/>
  <c r="F978122" i="1"/>
  <c r="F978123" i="1"/>
  <c r="F978124" i="1"/>
  <c r="F978125" i="1"/>
  <c r="F978126" i="1"/>
  <c r="F978127" i="1"/>
  <c r="F978128" i="1"/>
  <c r="F978129" i="1"/>
  <c r="F978130" i="1"/>
  <c r="F978131" i="1"/>
  <c r="F978132" i="1"/>
  <c r="F978133" i="1"/>
  <c r="F978134" i="1"/>
  <c r="F978135" i="1"/>
  <c r="F978136" i="1"/>
  <c r="F978137" i="1"/>
  <c r="F978138" i="1"/>
  <c r="F978139" i="1"/>
  <c r="F978140" i="1"/>
  <c r="F978141" i="1"/>
  <c r="F978142" i="1"/>
  <c r="F978143" i="1"/>
  <c r="F978144" i="1"/>
  <c r="F978145" i="1"/>
  <c r="F978146" i="1"/>
  <c r="F978147" i="1"/>
  <c r="F978148" i="1"/>
  <c r="F978149" i="1"/>
  <c r="F978150" i="1"/>
  <c r="F978151" i="1"/>
  <c r="F978152" i="1"/>
  <c r="F978153" i="1"/>
  <c r="F978154" i="1"/>
  <c r="F978155" i="1"/>
  <c r="F978156" i="1"/>
  <c r="F978157" i="1"/>
  <c r="F978158" i="1"/>
  <c r="F978159" i="1"/>
  <c r="F978160" i="1"/>
  <c r="F978161" i="1"/>
  <c r="F978162" i="1"/>
  <c r="F978163" i="1"/>
  <c r="F978164" i="1"/>
  <c r="F978165" i="1"/>
  <c r="F978166" i="1"/>
  <c r="F978167" i="1"/>
  <c r="F978168" i="1"/>
  <c r="F978169" i="1"/>
  <c r="F978170" i="1"/>
  <c r="F978171" i="1"/>
  <c r="F978172" i="1"/>
  <c r="F978173" i="1"/>
  <c r="F978174" i="1"/>
  <c r="F978175" i="1"/>
  <c r="F978176" i="1"/>
  <c r="F978177" i="1"/>
  <c r="F978178" i="1"/>
  <c r="F978179" i="1"/>
  <c r="F978180" i="1"/>
  <c r="F978181" i="1"/>
  <c r="F978182" i="1"/>
  <c r="F978183" i="1"/>
  <c r="F978184" i="1"/>
  <c r="F978185" i="1"/>
  <c r="F978186" i="1"/>
  <c r="F978187" i="1"/>
  <c r="F978188" i="1"/>
  <c r="F978189" i="1"/>
  <c r="F978190" i="1"/>
  <c r="F978191" i="1"/>
  <c r="F978192" i="1"/>
  <c r="F978193" i="1"/>
  <c r="F978194" i="1"/>
  <c r="F978195" i="1"/>
  <c r="F978196" i="1"/>
  <c r="F978197" i="1"/>
  <c r="F978198" i="1"/>
  <c r="F978199" i="1"/>
  <c r="F978200" i="1"/>
  <c r="F978201" i="1"/>
  <c r="F978202" i="1"/>
  <c r="F978203" i="1"/>
  <c r="F978204" i="1"/>
  <c r="F978205" i="1"/>
  <c r="F978206" i="1"/>
  <c r="F978207" i="1"/>
  <c r="F978208" i="1"/>
  <c r="F978209" i="1"/>
  <c r="F978210" i="1"/>
  <c r="F978211" i="1"/>
  <c r="F978212" i="1"/>
  <c r="F978213" i="1"/>
  <c r="F978214" i="1"/>
  <c r="F978215" i="1"/>
  <c r="F978216" i="1"/>
  <c r="F978217" i="1"/>
  <c r="F978218" i="1"/>
  <c r="F978219" i="1"/>
  <c r="F978220" i="1"/>
  <c r="F978221" i="1"/>
  <c r="F978222" i="1"/>
  <c r="F978223" i="1"/>
  <c r="F978224" i="1"/>
  <c r="F978225" i="1"/>
  <c r="F978226" i="1"/>
  <c r="F978227" i="1"/>
  <c r="F978228" i="1"/>
  <c r="F978229" i="1"/>
  <c r="F978230" i="1"/>
  <c r="F978231" i="1"/>
  <c r="F978232" i="1"/>
  <c r="F978233" i="1"/>
  <c r="F978234" i="1"/>
  <c r="F978235" i="1"/>
  <c r="F978236" i="1"/>
  <c r="F978237" i="1"/>
  <c r="F978238" i="1"/>
  <c r="F978239" i="1"/>
  <c r="F978240" i="1"/>
  <c r="F978241" i="1"/>
  <c r="F978242" i="1"/>
  <c r="F978243" i="1"/>
  <c r="F978244" i="1"/>
  <c r="F978245" i="1"/>
  <c r="F978246" i="1"/>
  <c r="F978247" i="1"/>
  <c r="F978248" i="1"/>
  <c r="F978249" i="1"/>
  <c r="F978250" i="1"/>
  <c r="F978251" i="1"/>
  <c r="F978252" i="1"/>
  <c r="F978253" i="1"/>
  <c r="F978254" i="1"/>
  <c r="F978255" i="1"/>
  <c r="F978256" i="1"/>
  <c r="F978257" i="1"/>
  <c r="F978258" i="1"/>
  <c r="F978259" i="1"/>
  <c r="F978260" i="1"/>
  <c r="F978261" i="1"/>
  <c r="F978262" i="1"/>
  <c r="F978263" i="1"/>
  <c r="F978264" i="1"/>
  <c r="F978265" i="1"/>
  <c r="F978266" i="1"/>
  <c r="F978267" i="1"/>
  <c r="F978268" i="1"/>
  <c r="F978269" i="1"/>
  <c r="F978270" i="1"/>
  <c r="F978271" i="1"/>
  <c r="F978272" i="1"/>
  <c r="F978273" i="1"/>
  <c r="F978274" i="1"/>
  <c r="F978275" i="1"/>
  <c r="F978276" i="1"/>
  <c r="F978277" i="1"/>
  <c r="F978278" i="1"/>
  <c r="F978279" i="1"/>
  <c r="F978280" i="1"/>
  <c r="F978281" i="1"/>
  <c r="F978282" i="1"/>
  <c r="F978283" i="1"/>
  <c r="F978284" i="1"/>
  <c r="F978285" i="1"/>
  <c r="F978286" i="1"/>
  <c r="F978287" i="1"/>
  <c r="F978288" i="1"/>
  <c r="F978289" i="1"/>
  <c r="F978290" i="1"/>
  <c r="F978291" i="1"/>
  <c r="F978292" i="1"/>
  <c r="F978293" i="1"/>
  <c r="F978294" i="1"/>
  <c r="F978295" i="1"/>
  <c r="F978296" i="1"/>
  <c r="F978297" i="1"/>
  <c r="F978298" i="1"/>
  <c r="F978299" i="1"/>
  <c r="F978300" i="1"/>
  <c r="F978301" i="1"/>
  <c r="F978302" i="1"/>
  <c r="F978303" i="1"/>
  <c r="F978304" i="1"/>
  <c r="F978305" i="1"/>
  <c r="F978306" i="1"/>
  <c r="F978307" i="1"/>
  <c r="F978308" i="1"/>
  <c r="F978309" i="1"/>
  <c r="F978310" i="1"/>
  <c r="F978311" i="1"/>
  <c r="F978312" i="1"/>
  <c r="F978313" i="1"/>
  <c r="F978314" i="1"/>
  <c r="F978315" i="1"/>
  <c r="F978316" i="1"/>
  <c r="F978317" i="1"/>
  <c r="F978318" i="1"/>
  <c r="F978319" i="1"/>
  <c r="F978320" i="1"/>
  <c r="F978321" i="1"/>
  <c r="F978322" i="1"/>
  <c r="F978323" i="1"/>
  <c r="F978324" i="1"/>
  <c r="F978325" i="1"/>
  <c r="F978326" i="1"/>
  <c r="F978327" i="1"/>
  <c r="F978328" i="1"/>
  <c r="F978329" i="1"/>
  <c r="F978330" i="1"/>
  <c r="F978331" i="1"/>
  <c r="F978332" i="1"/>
  <c r="F978333" i="1"/>
  <c r="F978334" i="1"/>
  <c r="F978335" i="1"/>
  <c r="F978336" i="1"/>
  <c r="F978337" i="1"/>
  <c r="F978338" i="1"/>
  <c r="F978339" i="1"/>
  <c r="F978340" i="1"/>
  <c r="F978341" i="1"/>
  <c r="F978342" i="1"/>
  <c r="F978343" i="1"/>
  <c r="F978344" i="1"/>
  <c r="F978345" i="1"/>
  <c r="F978346" i="1"/>
  <c r="F978347" i="1"/>
  <c r="F978348" i="1"/>
  <c r="F978349" i="1"/>
  <c r="F978350" i="1"/>
  <c r="F978351" i="1"/>
  <c r="F978352" i="1"/>
  <c r="F978353" i="1"/>
  <c r="F978354" i="1"/>
  <c r="F978355" i="1"/>
  <c r="F978356" i="1"/>
  <c r="F978357" i="1"/>
  <c r="F978358" i="1"/>
  <c r="F978359" i="1"/>
  <c r="F978360" i="1"/>
  <c r="F978361" i="1"/>
  <c r="F978362" i="1"/>
  <c r="F978363" i="1"/>
  <c r="F978364" i="1"/>
  <c r="F978365" i="1"/>
  <c r="F978366" i="1"/>
  <c r="F978367" i="1"/>
  <c r="F978368" i="1"/>
  <c r="F978369" i="1"/>
  <c r="F978370" i="1"/>
  <c r="F978371" i="1"/>
  <c r="F978372" i="1"/>
  <c r="F978373" i="1"/>
  <c r="F978374" i="1"/>
  <c r="F978375" i="1"/>
  <c r="F978376" i="1"/>
  <c r="F978377" i="1"/>
  <c r="F978378" i="1"/>
  <c r="F978379" i="1"/>
  <c r="F978380" i="1"/>
  <c r="F978381" i="1"/>
  <c r="F978382" i="1"/>
  <c r="F978383" i="1"/>
  <c r="F978384" i="1"/>
  <c r="F978385" i="1"/>
  <c r="F978386" i="1"/>
  <c r="F978387" i="1"/>
  <c r="F978388" i="1"/>
  <c r="F978389" i="1"/>
  <c r="F978390" i="1"/>
  <c r="F978391" i="1"/>
  <c r="F978392" i="1"/>
  <c r="F978393" i="1"/>
  <c r="F978394" i="1"/>
  <c r="F978395" i="1"/>
  <c r="F978396" i="1"/>
  <c r="F978397" i="1"/>
  <c r="F978398" i="1"/>
  <c r="F978399" i="1"/>
  <c r="F978400" i="1"/>
  <c r="F978401" i="1"/>
  <c r="F978402" i="1"/>
  <c r="F978403" i="1"/>
  <c r="F978404" i="1"/>
  <c r="F978405" i="1"/>
  <c r="F978406" i="1"/>
  <c r="F978407" i="1"/>
  <c r="F978408" i="1"/>
  <c r="F978409" i="1"/>
  <c r="F978410" i="1"/>
  <c r="F978411" i="1"/>
  <c r="F978412" i="1"/>
  <c r="F978413" i="1"/>
  <c r="F978414" i="1"/>
  <c r="F978415" i="1"/>
  <c r="F978416" i="1"/>
  <c r="F978417" i="1"/>
  <c r="F978418" i="1"/>
  <c r="F978419" i="1"/>
  <c r="F978420" i="1"/>
  <c r="F978421" i="1"/>
  <c r="F978422" i="1"/>
  <c r="F978423" i="1"/>
  <c r="F978424" i="1"/>
  <c r="F978425" i="1"/>
  <c r="F978426" i="1"/>
  <c r="F978427" i="1"/>
  <c r="F978428" i="1"/>
  <c r="F978429" i="1"/>
  <c r="F978430" i="1"/>
  <c r="F978431" i="1"/>
  <c r="F978432" i="1"/>
  <c r="F978433" i="1"/>
  <c r="F978434" i="1"/>
  <c r="F978435" i="1"/>
  <c r="F978436" i="1"/>
  <c r="F978437" i="1"/>
  <c r="F978438" i="1"/>
  <c r="F978439" i="1"/>
  <c r="F978440" i="1"/>
  <c r="F978441" i="1"/>
  <c r="F978442" i="1"/>
  <c r="F978443" i="1"/>
  <c r="F978444" i="1"/>
  <c r="F978445" i="1"/>
  <c r="F978446" i="1"/>
  <c r="F978447" i="1"/>
  <c r="F978448" i="1"/>
  <c r="F978449" i="1"/>
  <c r="F978450" i="1"/>
  <c r="F978451" i="1"/>
  <c r="F978452" i="1"/>
  <c r="F978453" i="1"/>
  <c r="F978454" i="1"/>
  <c r="F978455" i="1"/>
  <c r="F978456" i="1"/>
  <c r="F978457" i="1"/>
  <c r="F978458" i="1"/>
  <c r="F978459" i="1"/>
  <c r="F978460" i="1"/>
  <c r="F978461" i="1"/>
  <c r="F978462" i="1"/>
  <c r="F978463" i="1"/>
  <c r="F978464" i="1"/>
  <c r="F978465" i="1"/>
  <c r="F978466" i="1"/>
  <c r="F978467" i="1"/>
  <c r="F978468" i="1"/>
  <c r="F978469" i="1"/>
  <c r="F978470" i="1"/>
  <c r="F978471" i="1"/>
  <c r="F978472" i="1"/>
  <c r="F978473" i="1"/>
  <c r="F978474" i="1"/>
  <c r="F978475" i="1"/>
  <c r="F978476" i="1"/>
  <c r="F978477" i="1"/>
  <c r="F978478" i="1"/>
  <c r="F978479" i="1"/>
  <c r="F978480" i="1"/>
  <c r="F978481" i="1"/>
  <c r="F978482" i="1"/>
  <c r="F978483" i="1"/>
  <c r="F978484" i="1"/>
  <c r="F978485" i="1"/>
  <c r="F978486" i="1"/>
  <c r="F978487" i="1"/>
  <c r="F978488" i="1"/>
  <c r="F978489" i="1"/>
  <c r="F978490" i="1"/>
  <c r="F978491" i="1"/>
  <c r="F978492" i="1"/>
  <c r="F978493" i="1"/>
  <c r="F978494" i="1"/>
  <c r="F978495" i="1"/>
  <c r="F978496" i="1"/>
  <c r="F978497" i="1"/>
  <c r="F978498" i="1"/>
  <c r="F978499" i="1"/>
  <c r="F978500" i="1"/>
  <c r="F978501" i="1"/>
  <c r="F978502" i="1"/>
  <c r="F978503" i="1"/>
  <c r="F978504" i="1"/>
  <c r="F978505" i="1"/>
  <c r="F978506" i="1"/>
  <c r="F978507" i="1"/>
  <c r="F978508" i="1"/>
  <c r="F978509" i="1"/>
  <c r="F978510" i="1"/>
  <c r="F978511" i="1"/>
  <c r="F978512" i="1"/>
  <c r="F978513" i="1"/>
  <c r="F978514" i="1"/>
  <c r="F978515" i="1"/>
  <c r="F978516" i="1"/>
  <c r="F978517" i="1"/>
  <c r="F978518" i="1"/>
  <c r="F978519" i="1"/>
  <c r="F978520" i="1"/>
  <c r="F978521" i="1"/>
  <c r="F978522" i="1"/>
  <c r="F978523" i="1"/>
  <c r="F978524" i="1"/>
  <c r="F978525" i="1"/>
  <c r="F978526" i="1"/>
  <c r="F978527" i="1"/>
  <c r="F978528" i="1"/>
  <c r="F978529" i="1"/>
  <c r="F978530" i="1"/>
  <c r="F978531" i="1"/>
  <c r="F978532" i="1"/>
  <c r="F978533" i="1"/>
  <c r="F978534" i="1"/>
  <c r="F978535" i="1"/>
  <c r="F978536" i="1"/>
  <c r="F978537" i="1"/>
  <c r="F978538" i="1"/>
  <c r="F978539" i="1"/>
  <c r="F978540" i="1"/>
  <c r="F978541" i="1"/>
  <c r="F978542" i="1"/>
  <c r="F978543" i="1"/>
  <c r="F978544" i="1"/>
  <c r="F978545" i="1"/>
  <c r="F978546" i="1"/>
  <c r="F978547" i="1"/>
  <c r="F978548" i="1"/>
  <c r="F978549" i="1"/>
  <c r="F978550" i="1"/>
  <c r="F978551" i="1"/>
  <c r="F978552" i="1"/>
  <c r="F978553" i="1"/>
  <c r="F978554" i="1"/>
  <c r="F978555" i="1"/>
  <c r="F978556" i="1"/>
  <c r="F978557" i="1"/>
  <c r="F978558" i="1"/>
  <c r="F978559" i="1"/>
  <c r="F978560" i="1"/>
  <c r="F978561" i="1"/>
  <c r="F978562" i="1"/>
  <c r="F978563" i="1"/>
  <c r="F978564" i="1"/>
  <c r="F978565" i="1"/>
  <c r="F978566" i="1"/>
  <c r="F978567" i="1"/>
  <c r="F978568" i="1"/>
  <c r="F978569" i="1"/>
  <c r="F978570" i="1"/>
  <c r="F978571" i="1"/>
  <c r="F978572" i="1"/>
  <c r="F978573" i="1"/>
  <c r="F978574" i="1"/>
  <c r="F978575" i="1"/>
  <c r="F978576" i="1"/>
  <c r="F978577" i="1"/>
  <c r="F978578" i="1"/>
  <c r="F978579" i="1"/>
  <c r="F978580" i="1"/>
  <c r="F978581" i="1"/>
  <c r="F978582" i="1"/>
  <c r="F978583" i="1"/>
  <c r="F978584" i="1"/>
  <c r="F978585" i="1"/>
  <c r="F978586" i="1"/>
  <c r="F978587" i="1"/>
  <c r="F978588" i="1"/>
  <c r="F978589" i="1"/>
  <c r="F978590" i="1"/>
  <c r="F978591" i="1"/>
  <c r="F978592" i="1"/>
  <c r="F978593" i="1"/>
  <c r="F978594" i="1"/>
  <c r="F978595" i="1"/>
  <c r="F978596" i="1"/>
  <c r="F978597" i="1"/>
  <c r="F978598" i="1"/>
  <c r="F978599" i="1"/>
  <c r="F978600" i="1"/>
  <c r="F978601" i="1"/>
  <c r="F978602" i="1"/>
  <c r="F978603" i="1"/>
  <c r="F978604" i="1"/>
  <c r="F978605" i="1"/>
  <c r="F978606" i="1"/>
  <c r="F978607" i="1"/>
  <c r="F978608" i="1"/>
  <c r="F978609" i="1"/>
  <c r="F978610" i="1"/>
  <c r="F978611" i="1"/>
  <c r="F978612" i="1"/>
  <c r="F978613" i="1"/>
  <c r="F978614" i="1"/>
  <c r="F978615" i="1"/>
  <c r="F978616" i="1"/>
  <c r="F978617" i="1"/>
  <c r="F978618" i="1"/>
  <c r="F978619" i="1"/>
  <c r="F978620" i="1"/>
  <c r="F978621" i="1"/>
  <c r="F978622" i="1"/>
  <c r="F978623" i="1"/>
  <c r="F978624" i="1"/>
  <c r="F978625" i="1"/>
  <c r="F978626" i="1"/>
  <c r="F978627" i="1"/>
  <c r="F978628" i="1"/>
  <c r="F978629" i="1"/>
  <c r="F978630" i="1"/>
  <c r="F978631" i="1"/>
  <c r="F978632" i="1"/>
  <c r="F978633" i="1"/>
  <c r="F978634" i="1"/>
  <c r="F978635" i="1"/>
  <c r="F978636" i="1"/>
  <c r="F978637" i="1"/>
  <c r="F978638" i="1"/>
  <c r="F978639" i="1"/>
  <c r="F978640" i="1"/>
  <c r="F978641" i="1"/>
  <c r="F978642" i="1"/>
  <c r="F978643" i="1"/>
  <c r="F978644" i="1"/>
  <c r="F978645" i="1"/>
  <c r="F978646" i="1"/>
  <c r="F978647" i="1"/>
  <c r="F978648" i="1"/>
  <c r="F978649" i="1"/>
  <c r="F978650" i="1"/>
  <c r="F978651" i="1"/>
  <c r="F978652" i="1"/>
  <c r="F978653" i="1"/>
  <c r="F978654" i="1"/>
  <c r="F978655" i="1"/>
  <c r="F978656" i="1"/>
  <c r="F978657" i="1"/>
  <c r="F978658" i="1"/>
  <c r="F978659" i="1"/>
  <c r="F978660" i="1"/>
  <c r="F978661" i="1"/>
  <c r="F978662" i="1"/>
  <c r="F978663" i="1"/>
  <c r="F978664" i="1"/>
  <c r="F978665" i="1"/>
  <c r="F978666" i="1"/>
  <c r="F978667" i="1"/>
  <c r="F978668" i="1"/>
  <c r="F978669" i="1"/>
  <c r="F978670" i="1"/>
  <c r="F978671" i="1"/>
  <c r="F978672" i="1"/>
  <c r="F978673" i="1"/>
  <c r="F978674" i="1"/>
  <c r="F978675" i="1"/>
  <c r="F978676" i="1"/>
  <c r="F978677" i="1"/>
  <c r="F978678" i="1"/>
  <c r="F978679" i="1"/>
  <c r="F978680" i="1"/>
  <c r="F978681" i="1"/>
  <c r="F978682" i="1"/>
  <c r="F978683" i="1"/>
  <c r="F978684" i="1"/>
  <c r="F978685" i="1"/>
  <c r="F978686" i="1"/>
  <c r="F978687" i="1"/>
  <c r="F978688" i="1"/>
  <c r="F978689" i="1"/>
  <c r="F978690" i="1"/>
  <c r="F978691" i="1"/>
  <c r="F978692" i="1"/>
  <c r="F978693" i="1"/>
  <c r="F978694" i="1"/>
  <c r="F978695" i="1"/>
  <c r="F978696" i="1"/>
  <c r="F978697" i="1"/>
  <c r="F978698" i="1"/>
  <c r="F978699" i="1"/>
  <c r="F978700" i="1"/>
  <c r="F978701" i="1"/>
  <c r="F978702" i="1"/>
  <c r="F978703" i="1"/>
  <c r="F978704" i="1"/>
  <c r="F978705" i="1"/>
  <c r="F978706" i="1"/>
  <c r="F978707" i="1"/>
  <c r="F978708" i="1"/>
  <c r="F978709" i="1"/>
  <c r="F978710" i="1"/>
  <c r="F978711" i="1"/>
  <c r="F978712" i="1"/>
  <c r="F978713" i="1"/>
  <c r="F978714" i="1"/>
  <c r="F978715" i="1"/>
  <c r="F978716" i="1"/>
  <c r="F978717" i="1"/>
  <c r="F978718" i="1"/>
  <c r="F978719" i="1"/>
  <c r="F978720" i="1"/>
  <c r="F978721" i="1"/>
  <c r="F978722" i="1"/>
  <c r="F978723" i="1"/>
  <c r="F978724" i="1"/>
  <c r="F978725" i="1"/>
  <c r="F978726" i="1"/>
  <c r="F978727" i="1"/>
  <c r="F978728" i="1"/>
  <c r="F978729" i="1"/>
  <c r="F978730" i="1"/>
  <c r="F978731" i="1"/>
  <c r="F978732" i="1"/>
  <c r="F978733" i="1"/>
  <c r="F978734" i="1"/>
  <c r="F978735" i="1"/>
  <c r="F978736" i="1"/>
  <c r="F978737" i="1"/>
  <c r="F978738" i="1"/>
  <c r="F978739" i="1"/>
  <c r="F978740" i="1"/>
  <c r="F978741" i="1"/>
  <c r="F978742" i="1"/>
  <c r="F978743" i="1"/>
  <c r="F978744" i="1"/>
  <c r="F978745" i="1"/>
  <c r="F978746" i="1"/>
  <c r="F978747" i="1"/>
  <c r="F978748" i="1"/>
  <c r="F978749" i="1"/>
  <c r="F978750" i="1"/>
  <c r="F978751" i="1"/>
  <c r="F978752" i="1"/>
  <c r="F978753" i="1"/>
  <c r="F978754" i="1"/>
  <c r="F978755" i="1"/>
  <c r="F978756" i="1"/>
  <c r="F978757" i="1"/>
  <c r="F978758" i="1"/>
  <c r="F978759" i="1"/>
  <c r="F978760" i="1"/>
  <c r="F978761" i="1"/>
  <c r="F978762" i="1"/>
  <c r="F978763" i="1"/>
  <c r="F978764" i="1"/>
  <c r="F978765" i="1"/>
  <c r="F978766" i="1"/>
  <c r="F978767" i="1"/>
  <c r="F978768" i="1"/>
  <c r="F978769" i="1"/>
  <c r="F978770" i="1"/>
  <c r="F978771" i="1"/>
  <c r="F978772" i="1"/>
  <c r="F978773" i="1"/>
  <c r="F978774" i="1"/>
  <c r="F978775" i="1"/>
  <c r="F978776" i="1"/>
  <c r="F978777" i="1"/>
  <c r="F978778" i="1"/>
  <c r="F978779" i="1"/>
  <c r="F978780" i="1"/>
  <c r="F978781" i="1"/>
  <c r="F978782" i="1"/>
  <c r="F978783" i="1"/>
  <c r="F978784" i="1"/>
  <c r="F978785" i="1"/>
  <c r="F978786" i="1"/>
  <c r="F978787" i="1"/>
  <c r="F978788" i="1"/>
  <c r="F978789" i="1"/>
  <c r="F978790" i="1"/>
  <c r="F978791" i="1"/>
  <c r="F978792" i="1"/>
  <c r="F978793" i="1"/>
  <c r="F978794" i="1"/>
  <c r="F978795" i="1"/>
  <c r="F978796" i="1"/>
  <c r="F978797" i="1"/>
  <c r="F978798" i="1"/>
  <c r="F978799" i="1"/>
  <c r="F978800" i="1"/>
  <c r="F978801" i="1"/>
  <c r="F978802" i="1"/>
  <c r="F978803" i="1"/>
  <c r="F978804" i="1"/>
  <c r="F978805" i="1"/>
  <c r="F978806" i="1"/>
  <c r="F978807" i="1"/>
  <c r="F978808" i="1"/>
  <c r="F978809" i="1"/>
  <c r="F978810" i="1"/>
  <c r="F978811" i="1"/>
  <c r="F978812" i="1"/>
  <c r="F978813" i="1"/>
  <c r="F978814" i="1"/>
  <c r="F978815" i="1"/>
  <c r="F978816" i="1"/>
  <c r="F978817" i="1"/>
  <c r="F978818" i="1"/>
  <c r="F978819" i="1"/>
  <c r="F978820" i="1"/>
  <c r="F978821" i="1"/>
  <c r="F978822" i="1"/>
  <c r="F978823" i="1"/>
  <c r="F978824" i="1"/>
  <c r="F978825" i="1"/>
  <c r="F978826" i="1"/>
  <c r="F978827" i="1"/>
  <c r="F978828" i="1"/>
  <c r="F978829" i="1"/>
  <c r="F978830" i="1"/>
  <c r="F978831" i="1"/>
  <c r="F978832" i="1"/>
  <c r="F978833" i="1"/>
  <c r="F978834" i="1"/>
  <c r="F978835" i="1"/>
  <c r="F978836" i="1"/>
  <c r="F978837" i="1"/>
  <c r="F978838" i="1"/>
  <c r="F978839" i="1"/>
  <c r="F978840" i="1"/>
  <c r="F978841" i="1"/>
  <c r="F978842" i="1"/>
  <c r="F978843" i="1"/>
  <c r="F978844" i="1"/>
  <c r="F978845" i="1"/>
  <c r="F978846" i="1"/>
  <c r="F978847" i="1"/>
  <c r="F978848" i="1"/>
  <c r="F978849" i="1"/>
  <c r="F978850" i="1"/>
  <c r="F978851" i="1"/>
  <c r="F978852" i="1"/>
  <c r="F978853" i="1"/>
  <c r="F978854" i="1"/>
  <c r="F978855" i="1"/>
  <c r="F978856" i="1"/>
  <c r="F978857" i="1"/>
  <c r="F978858" i="1"/>
  <c r="F978859" i="1"/>
  <c r="F978860" i="1"/>
  <c r="F978861" i="1"/>
  <c r="F978862" i="1"/>
  <c r="F978863" i="1"/>
  <c r="F978864" i="1"/>
  <c r="F978865" i="1"/>
  <c r="F978866" i="1"/>
  <c r="F978867" i="1"/>
  <c r="F978868" i="1"/>
  <c r="F978869" i="1"/>
  <c r="F978870" i="1"/>
  <c r="F978871" i="1"/>
  <c r="F978872" i="1"/>
  <c r="F978873" i="1"/>
  <c r="F978874" i="1"/>
  <c r="F978875" i="1"/>
  <c r="F978876" i="1"/>
  <c r="F978877" i="1"/>
  <c r="F978878" i="1"/>
  <c r="F978879" i="1"/>
  <c r="F978880" i="1"/>
  <c r="F978881" i="1"/>
  <c r="F978882" i="1"/>
  <c r="F978883" i="1"/>
  <c r="F978884" i="1"/>
  <c r="F978885" i="1"/>
  <c r="F978886" i="1"/>
  <c r="F978887" i="1"/>
  <c r="F978888" i="1"/>
  <c r="F978889" i="1"/>
  <c r="F978890" i="1"/>
  <c r="F978891" i="1"/>
  <c r="F978892" i="1"/>
  <c r="F978893" i="1"/>
  <c r="F978894" i="1"/>
  <c r="F978895" i="1"/>
  <c r="F978896" i="1"/>
  <c r="F978897" i="1"/>
  <c r="F978898" i="1"/>
  <c r="F978899" i="1"/>
  <c r="F978900" i="1"/>
  <c r="F978901" i="1"/>
  <c r="F978902" i="1"/>
  <c r="F978903" i="1"/>
  <c r="F978904" i="1"/>
  <c r="F978905" i="1"/>
  <c r="F978906" i="1"/>
  <c r="F978907" i="1"/>
  <c r="F978908" i="1"/>
  <c r="F978909" i="1"/>
  <c r="F978910" i="1"/>
  <c r="F978911" i="1"/>
  <c r="F978912" i="1"/>
  <c r="F978913" i="1"/>
  <c r="F978914" i="1"/>
  <c r="F978915" i="1"/>
  <c r="F978916" i="1"/>
  <c r="F978917" i="1"/>
  <c r="F978918" i="1"/>
  <c r="F978919" i="1"/>
  <c r="F978920" i="1"/>
  <c r="F978921" i="1"/>
  <c r="F978922" i="1"/>
  <c r="F978923" i="1"/>
  <c r="F978924" i="1"/>
  <c r="F978925" i="1"/>
  <c r="F978926" i="1"/>
  <c r="F978927" i="1"/>
  <c r="F978928" i="1"/>
  <c r="F978929" i="1"/>
  <c r="F978930" i="1"/>
  <c r="F978931" i="1"/>
  <c r="F978932" i="1"/>
  <c r="F978933" i="1"/>
  <c r="F978934" i="1"/>
  <c r="F978935" i="1"/>
  <c r="F978936" i="1"/>
  <c r="F978937" i="1"/>
  <c r="F978938" i="1"/>
  <c r="F978939" i="1"/>
  <c r="F978940" i="1"/>
  <c r="F978941" i="1"/>
  <c r="F978942" i="1"/>
  <c r="F978943" i="1"/>
  <c r="F978944" i="1"/>
  <c r="F978945" i="1"/>
  <c r="F978946" i="1"/>
  <c r="F978947" i="1"/>
  <c r="F978948" i="1"/>
  <c r="F978949" i="1"/>
  <c r="F978950" i="1"/>
  <c r="F978951" i="1"/>
  <c r="F978952" i="1"/>
  <c r="F978953" i="1"/>
  <c r="F978954" i="1"/>
  <c r="F978955" i="1"/>
  <c r="F978956" i="1"/>
  <c r="F978957" i="1"/>
  <c r="F978958" i="1"/>
  <c r="F978959" i="1"/>
  <c r="F978960" i="1"/>
  <c r="F978961" i="1"/>
  <c r="F978962" i="1"/>
  <c r="F978963" i="1"/>
  <c r="F978964" i="1"/>
  <c r="F978965" i="1"/>
  <c r="F978966" i="1"/>
  <c r="F978967" i="1"/>
  <c r="F978968" i="1"/>
  <c r="F978969" i="1"/>
  <c r="F978970" i="1"/>
  <c r="F978971" i="1"/>
  <c r="F978972" i="1"/>
  <c r="F978973" i="1"/>
  <c r="F978974" i="1"/>
  <c r="F978975" i="1"/>
  <c r="F978976" i="1"/>
  <c r="F978977" i="1"/>
  <c r="F978978" i="1"/>
  <c r="F978979" i="1"/>
  <c r="F978980" i="1"/>
  <c r="F978981" i="1"/>
  <c r="F978982" i="1"/>
  <c r="F978983" i="1"/>
  <c r="F978984" i="1"/>
  <c r="F978985" i="1"/>
  <c r="F978986" i="1"/>
  <c r="F978987" i="1"/>
  <c r="F978988" i="1"/>
  <c r="F978989" i="1"/>
  <c r="F978990" i="1"/>
  <c r="F978991" i="1"/>
  <c r="F978992" i="1"/>
  <c r="F978993" i="1"/>
  <c r="F978994" i="1"/>
  <c r="F978995" i="1"/>
  <c r="F978996" i="1"/>
  <c r="F978997" i="1"/>
  <c r="F978998" i="1"/>
  <c r="F978999" i="1"/>
  <c r="F979000" i="1"/>
  <c r="F979001" i="1"/>
  <c r="F979002" i="1"/>
  <c r="F979003" i="1"/>
  <c r="F979004" i="1"/>
  <c r="F979005" i="1"/>
  <c r="F979006" i="1"/>
  <c r="F979007" i="1"/>
  <c r="F979008" i="1"/>
  <c r="F979009" i="1"/>
  <c r="F979010" i="1"/>
  <c r="F979011" i="1"/>
  <c r="F979012" i="1"/>
  <c r="F979013" i="1"/>
  <c r="F979014" i="1"/>
  <c r="F979015" i="1"/>
  <c r="F979016" i="1"/>
  <c r="F979017" i="1"/>
  <c r="F979018" i="1"/>
  <c r="F979019" i="1"/>
  <c r="F979020" i="1"/>
  <c r="F979021" i="1"/>
  <c r="F979022" i="1"/>
  <c r="F979023" i="1"/>
  <c r="F979024" i="1"/>
  <c r="F979025" i="1"/>
  <c r="F979026" i="1"/>
  <c r="F979027" i="1"/>
  <c r="F979028" i="1"/>
  <c r="F979029" i="1"/>
  <c r="F979030" i="1"/>
  <c r="F979031" i="1"/>
  <c r="F979032" i="1"/>
  <c r="F979033" i="1"/>
  <c r="F979034" i="1"/>
  <c r="F979035" i="1"/>
  <c r="F979036" i="1"/>
  <c r="F979037" i="1"/>
  <c r="F979038" i="1"/>
  <c r="F979039" i="1"/>
  <c r="F979040" i="1"/>
  <c r="F979041" i="1"/>
  <c r="F979042" i="1"/>
  <c r="F979043" i="1"/>
  <c r="F979044" i="1"/>
  <c r="F979045" i="1"/>
  <c r="F979046" i="1"/>
  <c r="F979047" i="1"/>
  <c r="F979048" i="1"/>
  <c r="F979049" i="1"/>
  <c r="F979050" i="1"/>
  <c r="F979051" i="1"/>
  <c r="F979052" i="1"/>
  <c r="F979053" i="1"/>
  <c r="F979054" i="1"/>
  <c r="F979055" i="1"/>
  <c r="F979056" i="1"/>
  <c r="F979057" i="1"/>
  <c r="F979058" i="1"/>
  <c r="F979059" i="1"/>
  <c r="F979060" i="1"/>
  <c r="F979061" i="1"/>
  <c r="F979062" i="1"/>
  <c r="F979063" i="1"/>
  <c r="F979064" i="1"/>
  <c r="F979065" i="1"/>
  <c r="F979066" i="1"/>
  <c r="F979067" i="1"/>
  <c r="F979068" i="1"/>
  <c r="F979069" i="1"/>
  <c r="F979070" i="1"/>
  <c r="F979071" i="1"/>
  <c r="F979072" i="1"/>
  <c r="F979073" i="1"/>
  <c r="F979074" i="1"/>
  <c r="F979075" i="1"/>
  <c r="F979076" i="1"/>
  <c r="F979077" i="1"/>
  <c r="F979078" i="1"/>
  <c r="F979079" i="1"/>
  <c r="F979080" i="1"/>
  <c r="F979081" i="1"/>
  <c r="F979082" i="1"/>
  <c r="F979083" i="1"/>
  <c r="F979084" i="1"/>
  <c r="F979085" i="1"/>
  <c r="F979086" i="1"/>
  <c r="F979087" i="1"/>
  <c r="F979088" i="1"/>
  <c r="F979089" i="1"/>
  <c r="F979090" i="1"/>
  <c r="F979091" i="1"/>
  <c r="F979092" i="1"/>
  <c r="F979093" i="1"/>
  <c r="F979094" i="1"/>
  <c r="F979095" i="1"/>
  <c r="F979096" i="1"/>
  <c r="F979097" i="1"/>
  <c r="F979098" i="1"/>
  <c r="F979099" i="1"/>
  <c r="F979100" i="1"/>
  <c r="F979101" i="1"/>
  <c r="F979102" i="1"/>
  <c r="F979103" i="1"/>
  <c r="F979104" i="1"/>
  <c r="F979105" i="1"/>
  <c r="F979106" i="1"/>
  <c r="F979107" i="1"/>
  <c r="F979108" i="1"/>
  <c r="F979109" i="1"/>
  <c r="F979110" i="1"/>
  <c r="F979111" i="1"/>
  <c r="F979112" i="1"/>
  <c r="F979113" i="1"/>
  <c r="F979114" i="1"/>
  <c r="F979115" i="1"/>
  <c r="F979116" i="1"/>
  <c r="F979117" i="1"/>
  <c r="F979118" i="1"/>
  <c r="F979119" i="1"/>
  <c r="F979120" i="1"/>
  <c r="F979121" i="1"/>
  <c r="F979122" i="1"/>
  <c r="F979123" i="1"/>
  <c r="F979124" i="1"/>
  <c r="F979125" i="1"/>
  <c r="F979126" i="1"/>
  <c r="F979127" i="1"/>
  <c r="F979128" i="1"/>
  <c r="F979129" i="1"/>
  <c r="F979130" i="1"/>
  <c r="F979131" i="1"/>
  <c r="F979132" i="1"/>
  <c r="F979133" i="1"/>
  <c r="F979134" i="1"/>
  <c r="F979135" i="1"/>
  <c r="F979136" i="1"/>
  <c r="F979137" i="1"/>
  <c r="F979138" i="1"/>
  <c r="F979139" i="1"/>
  <c r="F979140" i="1"/>
  <c r="F979141" i="1"/>
  <c r="F979142" i="1"/>
  <c r="F979143" i="1"/>
  <c r="F979144" i="1"/>
  <c r="F979145" i="1"/>
  <c r="F979146" i="1"/>
  <c r="F979147" i="1"/>
  <c r="F979148" i="1"/>
  <c r="F979149" i="1"/>
  <c r="F979150" i="1"/>
  <c r="F979151" i="1"/>
  <c r="F979152" i="1"/>
  <c r="F979153" i="1"/>
  <c r="F979154" i="1"/>
  <c r="F979155" i="1"/>
  <c r="F979156" i="1"/>
  <c r="F979157" i="1"/>
  <c r="F979158" i="1"/>
  <c r="F979159" i="1"/>
  <c r="F979160" i="1"/>
  <c r="F979161" i="1"/>
  <c r="F979162" i="1"/>
  <c r="F979163" i="1"/>
  <c r="F979164" i="1"/>
  <c r="F979165" i="1"/>
  <c r="F979166" i="1"/>
  <c r="F979167" i="1"/>
  <c r="F979168" i="1"/>
  <c r="F979169" i="1"/>
  <c r="F979170" i="1"/>
  <c r="F979171" i="1"/>
  <c r="F979172" i="1"/>
  <c r="F979173" i="1"/>
  <c r="F979174" i="1"/>
  <c r="F979175" i="1"/>
  <c r="F979176" i="1"/>
  <c r="F979177" i="1"/>
  <c r="F979178" i="1"/>
  <c r="F979179" i="1"/>
  <c r="F979180" i="1"/>
  <c r="F979181" i="1"/>
  <c r="F979182" i="1"/>
  <c r="F979183" i="1"/>
  <c r="F979184" i="1"/>
  <c r="F979185" i="1"/>
  <c r="F979186" i="1"/>
  <c r="F979187" i="1"/>
  <c r="F979188" i="1"/>
  <c r="F979189" i="1"/>
  <c r="F979190" i="1"/>
  <c r="F979191" i="1"/>
  <c r="F979192" i="1"/>
  <c r="F979193" i="1"/>
  <c r="F979194" i="1"/>
  <c r="F979195" i="1"/>
  <c r="F979196" i="1"/>
  <c r="F979197" i="1"/>
  <c r="F979198" i="1"/>
  <c r="F979199" i="1"/>
  <c r="F979200" i="1"/>
  <c r="F979201" i="1"/>
  <c r="F979202" i="1"/>
  <c r="F979203" i="1"/>
  <c r="F979204" i="1"/>
  <c r="F979205" i="1"/>
  <c r="F979206" i="1"/>
  <c r="F979207" i="1"/>
  <c r="F979208" i="1"/>
  <c r="F979209" i="1"/>
  <c r="F979210" i="1"/>
  <c r="F979211" i="1"/>
  <c r="F979212" i="1"/>
  <c r="F979213" i="1"/>
  <c r="F979214" i="1"/>
  <c r="F979215" i="1"/>
  <c r="F979216" i="1"/>
  <c r="F979217" i="1"/>
  <c r="F979218" i="1"/>
  <c r="F979219" i="1"/>
  <c r="F979220" i="1"/>
  <c r="F979221" i="1"/>
  <c r="F979222" i="1"/>
  <c r="F979223" i="1"/>
  <c r="F979224" i="1"/>
  <c r="F979225" i="1"/>
  <c r="F979226" i="1"/>
  <c r="F979227" i="1"/>
  <c r="F979228" i="1"/>
  <c r="F979229" i="1"/>
  <c r="F979230" i="1"/>
  <c r="F979231" i="1"/>
  <c r="F979232" i="1"/>
  <c r="F979233" i="1"/>
  <c r="F979234" i="1"/>
  <c r="F979235" i="1"/>
  <c r="F979236" i="1"/>
  <c r="F979237" i="1"/>
  <c r="F979238" i="1"/>
  <c r="F979239" i="1"/>
  <c r="F979240" i="1"/>
  <c r="F979241" i="1"/>
  <c r="F979242" i="1"/>
  <c r="F979243" i="1"/>
  <c r="F979244" i="1"/>
  <c r="F979245" i="1"/>
  <c r="F979246" i="1"/>
  <c r="F979247" i="1"/>
  <c r="F979248" i="1"/>
  <c r="F979249" i="1"/>
  <c r="F979250" i="1"/>
  <c r="F979251" i="1"/>
  <c r="F979252" i="1"/>
  <c r="F979253" i="1"/>
  <c r="F979254" i="1"/>
  <c r="F979255" i="1"/>
  <c r="F979256" i="1"/>
  <c r="F979257" i="1"/>
  <c r="F979258" i="1"/>
  <c r="F979259" i="1"/>
  <c r="F979260" i="1"/>
  <c r="F979261" i="1"/>
  <c r="F979262" i="1"/>
  <c r="F979263" i="1"/>
  <c r="F979264" i="1"/>
  <c r="F979265" i="1"/>
  <c r="F979266" i="1"/>
  <c r="F979267" i="1"/>
  <c r="F979268" i="1"/>
  <c r="F979269" i="1"/>
  <c r="F979270" i="1"/>
  <c r="F979271" i="1"/>
  <c r="F979272" i="1"/>
  <c r="F979273" i="1"/>
  <c r="F979274" i="1"/>
  <c r="F979275" i="1"/>
  <c r="F979276" i="1"/>
  <c r="F979277" i="1"/>
  <c r="F979278" i="1"/>
  <c r="F979279" i="1"/>
  <c r="F979280" i="1"/>
  <c r="F979281" i="1"/>
  <c r="F979282" i="1"/>
  <c r="F979283" i="1"/>
  <c r="F979284" i="1"/>
  <c r="F979285" i="1"/>
  <c r="F979286" i="1"/>
  <c r="F979287" i="1"/>
  <c r="F979288" i="1"/>
  <c r="F979289" i="1"/>
  <c r="F979290" i="1"/>
  <c r="F979291" i="1"/>
  <c r="F979292" i="1"/>
  <c r="F979293" i="1"/>
  <c r="F979294" i="1"/>
  <c r="F979295" i="1"/>
  <c r="F979296" i="1"/>
  <c r="F979297" i="1"/>
  <c r="F979298" i="1"/>
  <c r="F979299" i="1"/>
  <c r="F979300" i="1"/>
  <c r="F979301" i="1"/>
  <c r="F979302" i="1"/>
  <c r="F979303" i="1"/>
  <c r="F979304" i="1"/>
  <c r="F979305" i="1"/>
  <c r="F979306" i="1"/>
  <c r="F979307" i="1"/>
  <c r="F979308" i="1"/>
  <c r="F979309" i="1"/>
  <c r="F979310" i="1"/>
  <c r="F979311" i="1"/>
  <c r="F979312" i="1"/>
  <c r="F979313" i="1"/>
  <c r="F979314" i="1"/>
  <c r="F979315" i="1"/>
  <c r="F979316" i="1"/>
  <c r="F979317" i="1"/>
  <c r="F979318" i="1"/>
  <c r="F979319" i="1"/>
  <c r="F979320" i="1"/>
  <c r="F979321" i="1"/>
  <c r="F979322" i="1"/>
  <c r="F979323" i="1"/>
  <c r="F979324" i="1"/>
  <c r="F979325" i="1"/>
  <c r="F979326" i="1"/>
  <c r="F979327" i="1"/>
  <c r="F979328" i="1"/>
  <c r="F979329" i="1"/>
  <c r="F979330" i="1"/>
  <c r="F979331" i="1"/>
  <c r="F979332" i="1"/>
  <c r="F979333" i="1"/>
  <c r="F979334" i="1"/>
  <c r="F979335" i="1"/>
  <c r="F979336" i="1"/>
  <c r="F979337" i="1"/>
  <c r="F979338" i="1"/>
  <c r="F979339" i="1"/>
  <c r="F979340" i="1"/>
  <c r="F979341" i="1"/>
  <c r="F979342" i="1"/>
  <c r="F979343" i="1"/>
  <c r="F979344" i="1"/>
  <c r="F979345" i="1"/>
  <c r="F979346" i="1"/>
  <c r="F979347" i="1"/>
  <c r="F979348" i="1"/>
  <c r="F979349" i="1"/>
  <c r="F979350" i="1"/>
  <c r="F979351" i="1"/>
  <c r="F979352" i="1"/>
  <c r="F979353" i="1"/>
  <c r="F979354" i="1"/>
  <c r="F979355" i="1"/>
  <c r="F979356" i="1"/>
  <c r="F979357" i="1"/>
  <c r="F979358" i="1"/>
  <c r="F979359" i="1"/>
  <c r="F979360" i="1"/>
  <c r="F979361" i="1"/>
  <c r="F979362" i="1"/>
  <c r="F979363" i="1"/>
  <c r="F979364" i="1"/>
  <c r="F979365" i="1"/>
  <c r="F979366" i="1"/>
  <c r="F979367" i="1"/>
  <c r="F979368" i="1"/>
  <c r="F979369" i="1"/>
  <c r="F979370" i="1"/>
  <c r="F979371" i="1"/>
  <c r="F979372" i="1"/>
  <c r="F979373" i="1"/>
  <c r="F979374" i="1"/>
  <c r="F979375" i="1"/>
  <c r="F979376" i="1"/>
  <c r="F979377" i="1"/>
  <c r="F979378" i="1"/>
  <c r="F979379" i="1"/>
  <c r="F979380" i="1"/>
  <c r="F979381" i="1"/>
  <c r="F979382" i="1"/>
  <c r="F979383" i="1"/>
  <c r="F979384" i="1"/>
  <c r="F979385" i="1"/>
  <c r="F979386" i="1"/>
  <c r="F979387" i="1"/>
  <c r="F979388" i="1"/>
  <c r="F979389" i="1"/>
  <c r="F979390" i="1"/>
  <c r="F979391" i="1"/>
  <c r="F979392" i="1"/>
  <c r="F979393" i="1"/>
  <c r="F979394" i="1"/>
  <c r="F979395" i="1"/>
  <c r="F979396" i="1"/>
  <c r="F979397" i="1"/>
  <c r="F979398" i="1"/>
  <c r="F979399" i="1"/>
  <c r="F979400" i="1"/>
  <c r="F979401" i="1"/>
  <c r="F979402" i="1"/>
  <c r="F979403" i="1"/>
  <c r="F979404" i="1"/>
  <c r="F979405" i="1"/>
  <c r="F979406" i="1"/>
  <c r="F979407" i="1"/>
  <c r="F979408" i="1"/>
  <c r="F979409" i="1"/>
  <c r="F979410" i="1"/>
  <c r="F979411" i="1"/>
  <c r="F979412" i="1"/>
  <c r="F979413" i="1"/>
  <c r="F979414" i="1"/>
  <c r="F979415" i="1"/>
  <c r="F979416" i="1"/>
  <c r="F979417" i="1"/>
  <c r="F979418" i="1"/>
  <c r="F979419" i="1"/>
  <c r="F979420" i="1"/>
  <c r="F979421" i="1"/>
  <c r="F979422" i="1"/>
  <c r="F979423" i="1"/>
  <c r="F979424" i="1"/>
  <c r="F979425" i="1"/>
  <c r="F979426" i="1"/>
  <c r="F979427" i="1"/>
  <c r="F979428" i="1"/>
  <c r="F979429" i="1"/>
  <c r="F979430" i="1"/>
  <c r="F979431" i="1"/>
  <c r="F979432" i="1"/>
  <c r="F979433" i="1"/>
  <c r="F979434" i="1"/>
  <c r="F979435" i="1"/>
  <c r="F979436" i="1"/>
  <c r="F979437" i="1"/>
  <c r="F979438" i="1"/>
  <c r="F979439" i="1"/>
  <c r="F979440" i="1"/>
  <c r="F979441" i="1"/>
  <c r="F979442" i="1"/>
  <c r="F979443" i="1"/>
  <c r="F979444" i="1"/>
  <c r="F979445" i="1"/>
  <c r="F979446" i="1"/>
  <c r="F979447" i="1"/>
  <c r="F979448" i="1"/>
  <c r="F979449" i="1"/>
  <c r="F979450" i="1"/>
  <c r="F979451" i="1"/>
  <c r="F979452" i="1"/>
  <c r="F979453" i="1"/>
  <c r="F979454" i="1"/>
  <c r="F979455" i="1"/>
  <c r="F979456" i="1"/>
  <c r="F979457" i="1"/>
  <c r="F979458" i="1"/>
  <c r="F979459" i="1"/>
  <c r="F979460" i="1"/>
  <c r="F979461" i="1"/>
  <c r="F979462" i="1"/>
  <c r="F979463" i="1"/>
  <c r="F979464" i="1"/>
  <c r="F979465" i="1"/>
  <c r="F979466" i="1"/>
  <c r="F979467" i="1"/>
  <c r="F979468" i="1"/>
  <c r="F979469" i="1"/>
  <c r="F979470" i="1"/>
  <c r="F979471" i="1"/>
  <c r="F979472" i="1"/>
  <c r="F979473" i="1"/>
  <c r="F979474" i="1"/>
  <c r="F979475" i="1"/>
  <c r="F979476" i="1"/>
  <c r="F979477" i="1"/>
  <c r="F979478" i="1"/>
  <c r="F979479" i="1"/>
  <c r="F979480" i="1"/>
  <c r="F979481" i="1"/>
  <c r="F979482" i="1"/>
  <c r="F979483" i="1"/>
  <c r="F979484" i="1"/>
  <c r="F979485" i="1"/>
  <c r="F979486" i="1"/>
  <c r="F979487" i="1"/>
  <c r="F979488" i="1"/>
  <c r="F979489" i="1"/>
  <c r="F979490" i="1"/>
  <c r="F979491" i="1"/>
  <c r="F979492" i="1"/>
  <c r="F979493" i="1"/>
  <c r="F979494" i="1"/>
  <c r="F979495" i="1"/>
  <c r="F979496" i="1"/>
  <c r="F979497" i="1"/>
  <c r="F979498" i="1"/>
  <c r="F979499" i="1"/>
  <c r="F979500" i="1"/>
  <c r="F979501" i="1"/>
  <c r="F979502" i="1"/>
  <c r="F979503" i="1"/>
  <c r="F979504" i="1"/>
  <c r="F979505" i="1"/>
  <c r="F979506" i="1"/>
  <c r="F979507" i="1"/>
  <c r="F979508" i="1"/>
  <c r="F979509" i="1"/>
  <c r="F979510" i="1"/>
  <c r="F979511" i="1"/>
  <c r="F979512" i="1"/>
  <c r="F979513" i="1"/>
  <c r="F979514" i="1"/>
  <c r="F979515" i="1"/>
  <c r="F979516" i="1"/>
  <c r="F979517" i="1"/>
  <c r="F979518" i="1"/>
  <c r="F979519" i="1"/>
  <c r="F979520" i="1"/>
  <c r="F979521" i="1"/>
  <c r="F979522" i="1"/>
  <c r="F979523" i="1"/>
  <c r="F979524" i="1"/>
  <c r="F979525" i="1"/>
  <c r="F979526" i="1"/>
  <c r="F979527" i="1"/>
  <c r="F979528" i="1"/>
  <c r="F979529" i="1"/>
  <c r="F979530" i="1"/>
  <c r="F979531" i="1"/>
  <c r="F979532" i="1"/>
  <c r="F979533" i="1"/>
  <c r="F979534" i="1"/>
  <c r="F979535" i="1"/>
  <c r="F979536" i="1"/>
  <c r="F979537" i="1"/>
  <c r="F979538" i="1"/>
  <c r="F979539" i="1"/>
  <c r="F979540" i="1"/>
  <c r="F979541" i="1"/>
  <c r="F979542" i="1"/>
  <c r="F979543" i="1"/>
  <c r="F979544" i="1"/>
  <c r="F979545" i="1"/>
  <c r="F979546" i="1"/>
  <c r="F979547" i="1"/>
  <c r="F979548" i="1"/>
  <c r="F979549" i="1"/>
  <c r="F979550" i="1"/>
  <c r="F979551" i="1"/>
  <c r="F979552" i="1"/>
  <c r="F979553" i="1"/>
  <c r="F979554" i="1"/>
  <c r="F979555" i="1"/>
  <c r="F979556" i="1"/>
  <c r="F979557" i="1"/>
  <c r="F979558" i="1"/>
  <c r="F979559" i="1"/>
  <c r="F979560" i="1"/>
  <c r="F979561" i="1"/>
  <c r="F979562" i="1"/>
  <c r="F979563" i="1"/>
  <c r="F979564" i="1"/>
  <c r="F979565" i="1"/>
  <c r="F979566" i="1"/>
  <c r="F979567" i="1"/>
  <c r="F979568" i="1"/>
  <c r="F979569" i="1"/>
  <c r="F979570" i="1"/>
  <c r="F979571" i="1"/>
  <c r="F979572" i="1"/>
  <c r="F979573" i="1"/>
  <c r="F979574" i="1"/>
  <c r="F979575" i="1"/>
  <c r="F979576" i="1"/>
  <c r="F979577" i="1"/>
  <c r="F979578" i="1"/>
  <c r="F979579" i="1"/>
  <c r="F979580" i="1"/>
  <c r="F979581" i="1"/>
  <c r="F979582" i="1"/>
  <c r="F979583" i="1"/>
  <c r="F979584" i="1"/>
  <c r="F979585" i="1"/>
  <c r="F979586" i="1"/>
  <c r="F979587" i="1"/>
  <c r="F979588" i="1"/>
  <c r="F979589" i="1"/>
  <c r="F979590" i="1"/>
  <c r="F979591" i="1"/>
  <c r="F979592" i="1"/>
  <c r="F979593" i="1"/>
  <c r="F979594" i="1"/>
  <c r="F979595" i="1"/>
  <c r="F979596" i="1"/>
  <c r="F979597" i="1"/>
  <c r="F979598" i="1"/>
  <c r="F979599" i="1"/>
  <c r="F979600" i="1"/>
  <c r="F979601" i="1"/>
  <c r="F979602" i="1"/>
  <c r="F979603" i="1"/>
  <c r="F979604" i="1"/>
  <c r="F979605" i="1"/>
  <c r="F979606" i="1"/>
  <c r="F979607" i="1"/>
  <c r="F979608" i="1"/>
  <c r="F979609" i="1"/>
  <c r="F979610" i="1"/>
  <c r="F979611" i="1"/>
  <c r="F979612" i="1"/>
  <c r="F979613" i="1"/>
  <c r="F979614" i="1"/>
  <c r="F979615" i="1"/>
  <c r="F979616" i="1"/>
  <c r="F979617" i="1"/>
  <c r="F979618" i="1"/>
  <c r="F979619" i="1"/>
  <c r="F979620" i="1"/>
  <c r="F979621" i="1"/>
  <c r="F979622" i="1"/>
  <c r="F979623" i="1"/>
  <c r="F979624" i="1"/>
  <c r="F979625" i="1"/>
  <c r="F979626" i="1"/>
  <c r="F979627" i="1"/>
  <c r="F979628" i="1"/>
  <c r="F979629" i="1"/>
  <c r="F979630" i="1"/>
  <c r="F979631" i="1"/>
  <c r="F979632" i="1"/>
  <c r="F979633" i="1"/>
  <c r="F979634" i="1"/>
  <c r="F979635" i="1"/>
  <c r="F979636" i="1"/>
  <c r="F979637" i="1"/>
  <c r="F979638" i="1"/>
  <c r="F979639" i="1"/>
  <c r="F979640" i="1"/>
  <c r="F979641" i="1"/>
  <c r="F979642" i="1"/>
  <c r="F979643" i="1"/>
  <c r="F979644" i="1"/>
  <c r="F979645" i="1"/>
  <c r="F979646" i="1"/>
  <c r="F979647" i="1"/>
  <c r="F979648" i="1"/>
  <c r="F979649" i="1"/>
  <c r="F979650" i="1"/>
  <c r="F979651" i="1"/>
  <c r="F979652" i="1"/>
  <c r="F979653" i="1"/>
  <c r="F979654" i="1"/>
  <c r="F979655" i="1"/>
  <c r="F979656" i="1"/>
  <c r="F979657" i="1"/>
  <c r="F979658" i="1"/>
  <c r="F979659" i="1"/>
  <c r="F979660" i="1"/>
  <c r="F979661" i="1"/>
  <c r="F979662" i="1"/>
  <c r="F979663" i="1"/>
  <c r="F979664" i="1"/>
  <c r="F979665" i="1"/>
  <c r="F979666" i="1"/>
  <c r="F979667" i="1"/>
  <c r="F979668" i="1"/>
  <c r="F979669" i="1"/>
  <c r="F979670" i="1"/>
  <c r="F979671" i="1"/>
  <c r="F979672" i="1"/>
  <c r="F979673" i="1"/>
  <c r="F979674" i="1"/>
  <c r="F979675" i="1"/>
  <c r="F979676" i="1"/>
  <c r="F979677" i="1"/>
  <c r="F979678" i="1"/>
  <c r="F979679" i="1"/>
  <c r="F979680" i="1"/>
  <c r="F979681" i="1"/>
  <c r="F979682" i="1"/>
  <c r="F979683" i="1"/>
  <c r="F979684" i="1"/>
  <c r="F979685" i="1"/>
  <c r="F979686" i="1"/>
  <c r="F979687" i="1"/>
  <c r="F979688" i="1"/>
  <c r="F979689" i="1"/>
  <c r="F979690" i="1"/>
  <c r="F979691" i="1"/>
  <c r="F979692" i="1"/>
  <c r="F979693" i="1"/>
  <c r="F979694" i="1"/>
  <c r="F979695" i="1"/>
  <c r="F979696" i="1"/>
  <c r="F979697" i="1"/>
  <c r="F979698" i="1"/>
  <c r="F979699" i="1"/>
  <c r="F979700" i="1"/>
  <c r="F979701" i="1"/>
  <c r="F979702" i="1"/>
  <c r="F979703" i="1"/>
  <c r="F979704" i="1"/>
  <c r="F979705" i="1"/>
  <c r="F979706" i="1"/>
  <c r="F979707" i="1"/>
  <c r="F979708" i="1"/>
  <c r="F979709" i="1"/>
  <c r="F979710" i="1"/>
  <c r="F979711" i="1"/>
  <c r="F979712" i="1"/>
  <c r="F979713" i="1"/>
  <c r="F979714" i="1"/>
  <c r="F979715" i="1"/>
  <c r="F979716" i="1"/>
  <c r="F979717" i="1"/>
  <c r="F979718" i="1"/>
  <c r="F979719" i="1"/>
  <c r="F979720" i="1"/>
  <c r="F979721" i="1"/>
  <c r="F979722" i="1"/>
  <c r="F979723" i="1"/>
  <c r="F979724" i="1"/>
  <c r="F979725" i="1"/>
  <c r="F979726" i="1"/>
  <c r="F979727" i="1"/>
  <c r="F979728" i="1"/>
  <c r="F979729" i="1"/>
  <c r="F979730" i="1"/>
  <c r="F979731" i="1"/>
  <c r="F979732" i="1"/>
  <c r="F979733" i="1"/>
  <c r="F979734" i="1"/>
  <c r="F979735" i="1"/>
  <c r="F979736" i="1"/>
  <c r="F979737" i="1"/>
  <c r="F979738" i="1"/>
  <c r="F979739" i="1"/>
  <c r="F979740" i="1"/>
  <c r="F979741" i="1"/>
  <c r="F979742" i="1"/>
  <c r="F979743" i="1"/>
  <c r="F979744" i="1"/>
  <c r="F979745" i="1"/>
  <c r="F979746" i="1"/>
  <c r="F979747" i="1"/>
  <c r="F979748" i="1"/>
  <c r="F979749" i="1"/>
  <c r="F979750" i="1"/>
  <c r="F979751" i="1"/>
  <c r="F979752" i="1"/>
  <c r="F979753" i="1"/>
  <c r="F979754" i="1"/>
  <c r="F979755" i="1"/>
  <c r="F979756" i="1"/>
  <c r="F979757" i="1"/>
  <c r="F979758" i="1"/>
  <c r="F979759" i="1"/>
  <c r="F979760" i="1"/>
  <c r="F979761" i="1"/>
  <c r="F979762" i="1"/>
  <c r="F979763" i="1"/>
  <c r="F979764" i="1"/>
  <c r="F979765" i="1"/>
  <c r="F979766" i="1"/>
  <c r="F979767" i="1"/>
  <c r="F979768" i="1"/>
  <c r="F979769" i="1"/>
  <c r="F979770" i="1"/>
  <c r="F979771" i="1"/>
  <c r="F979772" i="1"/>
  <c r="F979773" i="1"/>
  <c r="F979774" i="1"/>
  <c r="F979775" i="1"/>
  <c r="F979776" i="1"/>
  <c r="F979777" i="1"/>
  <c r="F979778" i="1"/>
  <c r="F979779" i="1"/>
  <c r="F979780" i="1"/>
  <c r="F979781" i="1"/>
  <c r="F979782" i="1"/>
  <c r="F979783" i="1"/>
  <c r="F979784" i="1"/>
  <c r="F979785" i="1"/>
  <c r="F979786" i="1"/>
  <c r="F979787" i="1"/>
  <c r="F979788" i="1"/>
  <c r="F979789" i="1"/>
  <c r="F979790" i="1"/>
  <c r="F979791" i="1"/>
  <c r="F979792" i="1"/>
  <c r="F979793" i="1"/>
  <c r="F979794" i="1"/>
  <c r="F979795" i="1"/>
  <c r="F979796" i="1"/>
  <c r="F979797" i="1"/>
  <c r="F979798" i="1"/>
  <c r="F979799" i="1"/>
  <c r="F979800" i="1"/>
  <c r="F979801" i="1"/>
  <c r="F979802" i="1"/>
  <c r="F979803" i="1"/>
  <c r="F979804" i="1"/>
  <c r="F979805" i="1"/>
  <c r="F979806" i="1"/>
  <c r="F979807" i="1"/>
  <c r="F979808" i="1"/>
  <c r="F979809" i="1"/>
  <c r="F979810" i="1"/>
  <c r="F979811" i="1"/>
  <c r="F979812" i="1"/>
  <c r="F979813" i="1"/>
  <c r="F979814" i="1"/>
  <c r="F979815" i="1"/>
  <c r="F979816" i="1"/>
  <c r="F979817" i="1"/>
  <c r="F979818" i="1"/>
  <c r="F979819" i="1"/>
  <c r="F979820" i="1"/>
  <c r="F979821" i="1"/>
  <c r="F979822" i="1"/>
  <c r="F979823" i="1"/>
  <c r="F979824" i="1"/>
  <c r="F979825" i="1"/>
  <c r="F979826" i="1"/>
  <c r="F979827" i="1"/>
  <c r="F979828" i="1"/>
  <c r="F979829" i="1"/>
  <c r="F979830" i="1"/>
  <c r="F979831" i="1"/>
  <c r="F979832" i="1"/>
  <c r="F979833" i="1"/>
  <c r="F979834" i="1"/>
  <c r="F979835" i="1"/>
  <c r="F979836" i="1"/>
  <c r="F979837" i="1"/>
  <c r="F979838" i="1"/>
  <c r="F979839" i="1"/>
  <c r="F979840" i="1"/>
  <c r="F979841" i="1"/>
  <c r="F979842" i="1"/>
  <c r="F979843" i="1"/>
  <c r="F979844" i="1"/>
  <c r="F979845" i="1"/>
  <c r="F979846" i="1"/>
  <c r="F979847" i="1"/>
  <c r="F979848" i="1"/>
  <c r="F979849" i="1"/>
  <c r="F979850" i="1"/>
  <c r="F979851" i="1"/>
  <c r="F979852" i="1"/>
  <c r="F979853" i="1"/>
  <c r="F979854" i="1"/>
  <c r="F979855" i="1"/>
  <c r="F979856" i="1"/>
  <c r="F979857" i="1"/>
  <c r="F979858" i="1"/>
  <c r="F979859" i="1"/>
  <c r="F979860" i="1"/>
  <c r="F979861" i="1"/>
  <c r="F979862" i="1"/>
  <c r="F979863" i="1"/>
  <c r="F979864" i="1"/>
  <c r="F979865" i="1"/>
  <c r="F979866" i="1"/>
  <c r="F979867" i="1"/>
  <c r="F979868" i="1"/>
  <c r="F979869" i="1"/>
  <c r="F979870" i="1"/>
  <c r="F979871" i="1"/>
  <c r="F979872" i="1"/>
  <c r="F979873" i="1"/>
  <c r="F979874" i="1"/>
  <c r="F979875" i="1"/>
  <c r="F979876" i="1"/>
  <c r="F979877" i="1"/>
  <c r="F979878" i="1"/>
  <c r="F979879" i="1"/>
  <c r="F979880" i="1"/>
  <c r="F979881" i="1"/>
  <c r="F979882" i="1"/>
  <c r="F979883" i="1"/>
  <c r="F979884" i="1"/>
  <c r="F979885" i="1"/>
  <c r="F979886" i="1"/>
  <c r="F979887" i="1"/>
  <c r="F979888" i="1"/>
  <c r="F979889" i="1"/>
  <c r="F979890" i="1"/>
  <c r="F979891" i="1"/>
  <c r="F979892" i="1"/>
  <c r="F979893" i="1"/>
  <c r="F979894" i="1"/>
  <c r="F979895" i="1"/>
  <c r="F979896" i="1"/>
  <c r="F979897" i="1"/>
  <c r="F979898" i="1"/>
  <c r="F979899" i="1"/>
  <c r="F979900" i="1"/>
  <c r="F979901" i="1"/>
  <c r="F979902" i="1"/>
  <c r="F979903" i="1"/>
  <c r="F979904" i="1"/>
  <c r="F979905" i="1"/>
  <c r="F979906" i="1"/>
  <c r="F979907" i="1"/>
  <c r="F979908" i="1"/>
  <c r="F979909" i="1"/>
  <c r="F979910" i="1"/>
  <c r="F979911" i="1"/>
  <c r="F979912" i="1"/>
  <c r="F979913" i="1"/>
  <c r="F979914" i="1"/>
  <c r="F979915" i="1"/>
  <c r="F979916" i="1"/>
  <c r="F979917" i="1"/>
  <c r="F979918" i="1"/>
  <c r="F979919" i="1"/>
  <c r="F979920" i="1"/>
  <c r="F979921" i="1"/>
  <c r="F979922" i="1"/>
  <c r="F979923" i="1"/>
  <c r="F979924" i="1"/>
  <c r="F979925" i="1"/>
  <c r="F979926" i="1"/>
  <c r="F979927" i="1"/>
  <c r="F979928" i="1"/>
  <c r="F979929" i="1"/>
  <c r="F979930" i="1"/>
  <c r="F979931" i="1"/>
  <c r="F979932" i="1"/>
  <c r="F979933" i="1"/>
  <c r="F979934" i="1"/>
  <c r="F979935" i="1"/>
  <c r="F979936" i="1"/>
  <c r="F979937" i="1"/>
  <c r="F979938" i="1"/>
  <c r="F979939" i="1"/>
  <c r="F979940" i="1"/>
  <c r="F979941" i="1"/>
  <c r="F979942" i="1"/>
  <c r="F979943" i="1"/>
  <c r="F979944" i="1"/>
  <c r="F979945" i="1"/>
  <c r="F979946" i="1"/>
  <c r="F979947" i="1"/>
  <c r="F979948" i="1"/>
  <c r="F979949" i="1"/>
  <c r="F979950" i="1"/>
  <c r="F979951" i="1"/>
  <c r="F979952" i="1"/>
  <c r="F979953" i="1"/>
  <c r="F979954" i="1"/>
  <c r="F979955" i="1"/>
  <c r="F979956" i="1"/>
  <c r="F979957" i="1"/>
  <c r="F979958" i="1"/>
  <c r="F979959" i="1"/>
  <c r="F979960" i="1"/>
  <c r="F979961" i="1"/>
  <c r="F979962" i="1"/>
  <c r="F979963" i="1"/>
  <c r="F979964" i="1"/>
  <c r="F979965" i="1"/>
  <c r="F979966" i="1"/>
  <c r="F979967" i="1"/>
  <c r="F979968" i="1"/>
  <c r="F979969" i="1"/>
  <c r="F979970" i="1"/>
  <c r="F979971" i="1"/>
  <c r="F979972" i="1"/>
  <c r="F979973" i="1"/>
  <c r="F979974" i="1"/>
  <c r="F979975" i="1"/>
  <c r="F979976" i="1"/>
  <c r="F979977" i="1"/>
  <c r="F979978" i="1"/>
  <c r="F979979" i="1"/>
  <c r="F979980" i="1"/>
  <c r="F979981" i="1"/>
  <c r="F979982" i="1"/>
  <c r="F979983" i="1"/>
  <c r="F979984" i="1"/>
  <c r="F979985" i="1"/>
  <c r="F979986" i="1"/>
  <c r="F979987" i="1"/>
  <c r="F979988" i="1"/>
  <c r="F979989" i="1"/>
  <c r="F979990" i="1"/>
  <c r="F979991" i="1"/>
  <c r="F979992" i="1"/>
  <c r="F979993" i="1"/>
  <c r="F979994" i="1"/>
  <c r="F979995" i="1"/>
  <c r="F979996" i="1"/>
  <c r="F979997" i="1"/>
  <c r="F979998" i="1"/>
  <c r="F979999" i="1"/>
  <c r="F980000" i="1"/>
  <c r="F980001" i="1"/>
  <c r="F980002" i="1"/>
  <c r="F980003" i="1"/>
  <c r="F980004" i="1"/>
  <c r="F980005" i="1"/>
  <c r="F980006" i="1"/>
  <c r="F980007" i="1"/>
  <c r="F980008" i="1"/>
  <c r="F980009" i="1"/>
  <c r="F980010" i="1"/>
  <c r="F980011" i="1"/>
  <c r="F980012" i="1"/>
  <c r="F980013" i="1"/>
  <c r="F980014" i="1"/>
  <c r="F980015" i="1"/>
  <c r="F980016" i="1"/>
  <c r="F980017" i="1"/>
  <c r="F980018" i="1"/>
  <c r="F980019" i="1"/>
  <c r="F980020" i="1"/>
  <c r="F980021" i="1"/>
  <c r="F980022" i="1"/>
  <c r="F980023" i="1"/>
  <c r="F980024" i="1"/>
  <c r="F980025" i="1"/>
  <c r="F980026" i="1"/>
  <c r="F980027" i="1"/>
  <c r="F980028" i="1"/>
  <c r="F980029" i="1"/>
  <c r="F980030" i="1"/>
  <c r="F980031" i="1"/>
  <c r="F980032" i="1"/>
  <c r="F980033" i="1"/>
  <c r="F980034" i="1"/>
  <c r="F980035" i="1"/>
  <c r="F980036" i="1"/>
  <c r="F980037" i="1"/>
  <c r="F980038" i="1"/>
  <c r="F980039" i="1"/>
  <c r="F980040" i="1"/>
  <c r="F980041" i="1"/>
  <c r="F980042" i="1"/>
  <c r="F980043" i="1"/>
  <c r="F980044" i="1"/>
  <c r="F980045" i="1"/>
  <c r="F980046" i="1"/>
  <c r="F980047" i="1"/>
  <c r="F980048" i="1"/>
  <c r="F980049" i="1"/>
  <c r="F980050" i="1"/>
  <c r="F980051" i="1"/>
  <c r="F980052" i="1"/>
  <c r="F980053" i="1"/>
  <c r="F980054" i="1"/>
  <c r="F980055" i="1"/>
  <c r="F980056" i="1"/>
  <c r="F980057" i="1"/>
  <c r="F980058" i="1"/>
  <c r="F980059" i="1"/>
  <c r="F980060" i="1"/>
  <c r="F980061" i="1"/>
  <c r="F980062" i="1"/>
  <c r="F980063" i="1"/>
  <c r="F980064" i="1"/>
  <c r="F980065" i="1"/>
  <c r="F980066" i="1"/>
  <c r="F980067" i="1"/>
  <c r="F980068" i="1"/>
  <c r="F980069" i="1"/>
  <c r="F980070" i="1"/>
  <c r="F980071" i="1"/>
  <c r="F980072" i="1"/>
  <c r="F980073" i="1"/>
  <c r="F980074" i="1"/>
  <c r="F980075" i="1"/>
  <c r="F980076" i="1"/>
  <c r="F980077" i="1"/>
  <c r="F980078" i="1"/>
  <c r="F980079" i="1"/>
  <c r="F980080" i="1"/>
  <c r="F980081" i="1"/>
  <c r="F980082" i="1"/>
  <c r="F980083" i="1"/>
  <c r="F980084" i="1"/>
  <c r="F980085" i="1"/>
  <c r="F980086" i="1"/>
  <c r="F980087" i="1"/>
  <c r="F980088" i="1"/>
  <c r="F980089" i="1"/>
  <c r="F980090" i="1"/>
  <c r="F980091" i="1"/>
  <c r="F980092" i="1"/>
  <c r="F980093" i="1"/>
  <c r="F980094" i="1"/>
  <c r="F980095" i="1"/>
  <c r="F980096" i="1"/>
  <c r="F980097" i="1"/>
  <c r="F980098" i="1"/>
  <c r="F980099" i="1"/>
  <c r="F980100" i="1"/>
  <c r="F980101" i="1"/>
  <c r="F980102" i="1"/>
  <c r="F980103" i="1"/>
  <c r="F980104" i="1"/>
  <c r="F980105" i="1"/>
  <c r="F980106" i="1"/>
  <c r="F980107" i="1"/>
  <c r="F980108" i="1"/>
  <c r="F980109" i="1"/>
  <c r="F980110" i="1"/>
  <c r="F980111" i="1"/>
  <c r="F980112" i="1"/>
  <c r="F980113" i="1"/>
  <c r="F980114" i="1"/>
  <c r="F980115" i="1"/>
  <c r="F980116" i="1"/>
  <c r="F980117" i="1"/>
  <c r="F980118" i="1"/>
  <c r="F980119" i="1"/>
  <c r="F980120" i="1"/>
  <c r="F980121" i="1"/>
  <c r="F980122" i="1"/>
  <c r="F980123" i="1"/>
  <c r="F980124" i="1"/>
  <c r="F980125" i="1"/>
  <c r="F980126" i="1"/>
  <c r="F980127" i="1"/>
  <c r="F980128" i="1"/>
  <c r="F980129" i="1"/>
  <c r="F980130" i="1"/>
  <c r="F980131" i="1"/>
  <c r="F980132" i="1"/>
  <c r="F980133" i="1"/>
  <c r="F980134" i="1"/>
  <c r="F980135" i="1"/>
  <c r="F980136" i="1"/>
  <c r="F980137" i="1"/>
  <c r="F980138" i="1"/>
  <c r="F980139" i="1"/>
  <c r="F980140" i="1"/>
  <c r="F980141" i="1"/>
  <c r="F980142" i="1"/>
  <c r="F980143" i="1"/>
  <c r="F980144" i="1"/>
  <c r="F980145" i="1"/>
  <c r="F980146" i="1"/>
  <c r="F980147" i="1"/>
  <c r="F980148" i="1"/>
  <c r="F980149" i="1"/>
  <c r="F980150" i="1"/>
  <c r="F980151" i="1"/>
  <c r="F980152" i="1"/>
  <c r="F980153" i="1"/>
  <c r="F980154" i="1"/>
  <c r="F980155" i="1"/>
  <c r="F980156" i="1"/>
  <c r="F980157" i="1"/>
  <c r="F980158" i="1"/>
  <c r="F980159" i="1"/>
  <c r="F980160" i="1"/>
  <c r="F980161" i="1"/>
  <c r="F980162" i="1"/>
  <c r="F980163" i="1"/>
  <c r="F980164" i="1"/>
  <c r="F980165" i="1"/>
  <c r="F980166" i="1"/>
  <c r="F980167" i="1"/>
  <c r="F980168" i="1"/>
  <c r="F980169" i="1"/>
  <c r="F980170" i="1"/>
  <c r="F980171" i="1"/>
  <c r="F980172" i="1"/>
  <c r="F980173" i="1"/>
  <c r="F980174" i="1"/>
  <c r="F980175" i="1"/>
  <c r="F980176" i="1"/>
  <c r="F980177" i="1"/>
  <c r="F980178" i="1"/>
  <c r="F980179" i="1"/>
  <c r="F980180" i="1"/>
  <c r="F980181" i="1"/>
  <c r="F980182" i="1"/>
  <c r="F980183" i="1"/>
  <c r="F980184" i="1"/>
  <c r="F980185" i="1"/>
  <c r="F980186" i="1"/>
  <c r="F980187" i="1"/>
  <c r="F980188" i="1"/>
  <c r="F980189" i="1"/>
  <c r="F980190" i="1"/>
  <c r="F980191" i="1"/>
  <c r="F980192" i="1"/>
  <c r="F980193" i="1"/>
  <c r="F980194" i="1"/>
  <c r="F980195" i="1"/>
  <c r="F980196" i="1"/>
  <c r="F980197" i="1"/>
  <c r="F980198" i="1"/>
  <c r="F980199" i="1"/>
  <c r="F980200" i="1"/>
  <c r="F980201" i="1"/>
  <c r="F980202" i="1"/>
  <c r="F980203" i="1"/>
  <c r="F980204" i="1"/>
  <c r="F980205" i="1"/>
  <c r="F980206" i="1"/>
  <c r="F980207" i="1"/>
  <c r="F980208" i="1"/>
  <c r="F980209" i="1"/>
  <c r="F980210" i="1"/>
  <c r="F980211" i="1"/>
  <c r="F980212" i="1"/>
  <c r="F980213" i="1"/>
  <c r="F980214" i="1"/>
  <c r="F980215" i="1"/>
  <c r="F980216" i="1"/>
  <c r="F980217" i="1"/>
  <c r="F980218" i="1"/>
  <c r="F980219" i="1"/>
  <c r="F980220" i="1"/>
  <c r="F980221" i="1"/>
  <c r="F980222" i="1"/>
  <c r="F980223" i="1"/>
  <c r="F980224" i="1"/>
  <c r="F980225" i="1"/>
  <c r="F980226" i="1"/>
  <c r="F980227" i="1"/>
  <c r="F980228" i="1"/>
  <c r="F980229" i="1"/>
  <c r="F980230" i="1"/>
  <c r="F980231" i="1"/>
  <c r="F980232" i="1"/>
  <c r="F980233" i="1"/>
  <c r="F980234" i="1"/>
  <c r="F980235" i="1"/>
  <c r="F980236" i="1"/>
  <c r="F980237" i="1"/>
  <c r="F980238" i="1"/>
  <c r="F980239" i="1"/>
  <c r="F980240" i="1"/>
  <c r="F980241" i="1"/>
  <c r="F980242" i="1"/>
  <c r="F980243" i="1"/>
  <c r="F980244" i="1"/>
  <c r="F980245" i="1"/>
  <c r="F980246" i="1"/>
  <c r="F980247" i="1"/>
  <c r="F980248" i="1"/>
  <c r="F980249" i="1"/>
  <c r="F980250" i="1"/>
  <c r="F980251" i="1"/>
  <c r="F980252" i="1"/>
  <c r="F980253" i="1"/>
  <c r="F980254" i="1"/>
  <c r="F980255" i="1"/>
  <c r="F980256" i="1"/>
  <c r="F980257" i="1"/>
  <c r="F980258" i="1"/>
  <c r="F980259" i="1"/>
  <c r="F980260" i="1"/>
  <c r="F980261" i="1"/>
  <c r="F980262" i="1"/>
  <c r="F980263" i="1"/>
  <c r="F980264" i="1"/>
  <c r="F980265" i="1"/>
  <c r="F980266" i="1"/>
  <c r="F980267" i="1"/>
  <c r="F980268" i="1"/>
  <c r="F980269" i="1"/>
  <c r="F980270" i="1"/>
  <c r="F980271" i="1"/>
  <c r="F980272" i="1"/>
  <c r="F980273" i="1"/>
  <c r="F980274" i="1"/>
  <c r="F980275" i="1"/>
  <c r="F980276" i="1"/>
  <c r="F980277" i="1"/>
  <c r="F980278" i="1"/>
  <c r="F980279" i="1"/>
  <c r="F980280" i="1"/>
  <c r="F980281" i="1"/>
  <c r="F980282" i="1"/>
  <c r="F980283" i="1"/>
  <c r="F980284" i="1"/>
  <c r="F980285" i="1"/>
  <c r="F980286" i="1"/>
  <c r="F980287" i="1"/>
  <c r="F980288" i="1"/>
  <c r="F980289" i="1"/>
  <c r="F980290" i="1"/>
  <c r="F980291" i="1"/>
  <c r="F980292" i="1"/>
  <c r="F980293" i="1"/>
  <c r="F980294" i="1"/>
  <c r="F980295" i="1"/>
  <c r="F980296" i="1"/>
  <c r="F980297" i="1"/>
  <c r="F980298" i="1"/>
  <c r="F980299" i="1"/>
  <c r="F980300" i="1"/>
  <c r="F980301" i="1"/>
  <c r="F980302" i="1"/>
  <c r="F980303" i="1"/>
  <c r="F980304" i="1"/>
  <c r="F980305" i="1"/>
  <c r="F980306" i="1"/>
  <c r="F980307" i="1"/>
  <c r="F980308" i="1"/>
  <c r="F980309" i="1"/>
  <c r="F980310" i="1"/>
  <c r="F980311" i="1"/>
  <c r="F980312" i="1"/>
  <c r="F980313" i="1"/>
  <c r="F980314" i="1"/>
  <c r="F980315" i="1"/>
  <c r="F980316" i="1"/>
  <c r="F980317" i="1"/>
  <c r="F980318" i="1"/>
  <c r="F980319" i="1"/>
  <c r="F980320" i="1"/>
  <c r="F980321" i="1"/>
  <c r="F980322" i="1"/>
  <c r="F980323" i="1"/>
  <c r="F980324" i="1"/>
  <c r="F980325" i="1"/>
  <c r="F980326" i="1"/>
  <c r="F980327" i="1"/>
  <c r="F980328" i="1"/>
  <c r="F980329" i="1"/>
  <c r="F980330" i="1"/>
  <c r="F980331" i="1"/>
  <c r="F980332" i="1"/>
  <c r="F980333" i="1"/>
  <c r="F980334" i="1"/>
  <c r="F980335" i="1"/>
  <c r="F980336" i="1"/>
  <c r="F980337" i="1"/>
  <c r="F980338" i="1"/>
  <c r="F980339" i="1"/>
  <c r="F980340" i="1"/>
  <c r="F980341" i="1"/>
  <c r="F980342" i="1"/>
  <c r="F980343" i="1"/>
  <c r="F980344" i="1"/>
  <c r="F980345" i="1"/>
  <c r="F980346" i="1"/>
  <c r="F980347" i="1"/>
  <c r="F980348" i="1"/>
  <c r="F980349" i="1"/>
  <c r="F980350" i="1"/>
  <c r="F980351" i="1"/>
  <c r="F980352" i="1"/>
  <c r="F980353" i="1"/>
  <c r="F980354" i="1"/>
  <c r="F980355" i="1"/>
  <c r="F980356" i="1"/>
  <c r="F980357" i="1"/>
  <c r="F980358" i="1"/>
  <c r="F980359" i="1"/>
  <c r="F980360" i="1"/>
  <c r="F980361" i="1"/>
  <c r="F980362" i="1"/>
  <c r="F980363" i="1"/>
  <c r="F980364" i="1"/>
  <c r="F980365" i="1"/>
  <c r="F980366" i="1"/>
  <c r="F980367" i="1"/>
  <c r="F980368" i="1"/>
  <c r="F980369" i="1"/>
  <c r="F980370" i="1"/>
  <c r="F980371" i="1"/>
  <c r="F980372" i="1"/>
  <c r="F980373" i="1"/>
  <c r="F980374" i="1"/>
  <c r="F980375" i="1"/>
  <c r="F980376" i="1"/>
  <c r="F980377" i="1"/>
  <c r="F980378" i="1"/>
  <c r="F980379" i="1"/>
  <c r="F980380" i="1"/>
  <c r="F980381" i="1"/>
  <c r="F980382" i="1"/>
  <c r="F980383" i="1"/>
  <c r="F980384" i="1"/>
  <c r="F980385" i="1"/>
  <c r="F980386" i="1"/>
  <c r="F980387" i="1"/>
  <c r="F980388" i="1"/>
  <c r="F980389" i="1"/>
  <c r="F980390" i="1"/>
  <c r="F980391" i="1"/>
  <c r="F980392" i="1"/>
  <c r="F980393" i="1"/>
  <c r="F980394" i="1"/>
  <c r="F980395" i="1"/>
  <c r="F980396" i="1"/>
  <c r="F980397" i="1"/>
  <c r="F980398" i="1"/>
  <c r="F980399" i="1"/>
  <c r="F980400" i="1"/>
  <c r="F980401" i="1"/>
  <c r="F980402" i="1"/>
  <c r="F980403" i="1"/>
  <c r="F980404" i="1"/>
  <c r="F980405" i="1"/>
  <c r="F980406" i="1"/>
  <c r="F980407" i="1"/>
  <c r="F980408" i="1"/>
  <c r="F980409" i="1"/>
  <c r="F980410" i="1"/>
  <c r="F980411" i="1"/>
  <c r="F980412" i="1"/>
  <c r="F980413" i="1"/>
  <c r="F980414" i="1"/>
  <c r="F980415" i="1"/>
  <c r="F980416" i="1"/>
  <c r="F980417" i="1"/>
  <c r="F980418" i="1"/>
  <c r="F980419" i="1"/>
  <c r="F980420" i="1"/>
  <c r="F980421" i="1"/>
  <c r="F980422" i="1"/>
  <c r="F980423" i="1"/>
  <c r="F980424" i="1"/>
  <c r="F980425" i="1"/>
  <c r="F980426" i="1"/>
  <c r="F980427" i="1"/>
  <c r="F980428" i="1"/>
  <c r="F980429" i="1"/>
  <c r="F980430" i="1"/>
  <c r="F980431" i="1"/>
  <c r="F980432" i="1"/>
  <c r="F980433" i="1"/>
  <c r="F980434" i="1"/>
  <c r="F980435" i="1"/>
  <c r="F980436" i="1"/>
  <c r="F980437" i="1"/>
  <c r="F980438" i="1"/>
  <c r="F980439" i="1"/>
  <c r="F980440" i="1"/>
  <c r="F980441" i="1"/>
  <c r="F980442" i="1"/>
  <c r="F980443" i="1"/>
  <c r="F980444" i="1"/>
  <c r="F980445" i="1"/>
  <c r="F980446" i="1"/>
  <c r="F980447" i="1"/>
  <c r="F980448" i="1"/>
  <c r="F980449" i="1"/>
  <c r="F980450" i="1"/>
  <c r="F980451" i="1"/>
  <c r="F980452" i="1"/>
  <c r="F980453" i="1"/>
  <c r="F980454" i="1"/>
  <c r="F980455" i="1"/>
  <c r="F980456" i="1"/>
  <c r="F980457" i="1"/>
  <c r="F980458" i="1"/>
  <c r="F980459" i="1"/>
  <c r="F980460" i="1"/>
  <c r="F980461" i="1"/>
  <c r="F980462" i="1"/>
  <c r="F980463" i="1"/>
  <c r="F980464" i="1"/>
  <c r="F980465" i="1"/>
  <c r="F980466" i="1"/>
  <c r="F980467" i="1"/>
  <c r="F980468" i="1"/>
  <c r="F980469" i="1"/>
  <c r="F980470" i="1"/>
  <c r="F980471" i="1"/>
  <c r="F980472" i="1"/>
  <c r="F980473" i="1"/>
  <c r="F980474" i="1"/>
  <c r="F980475" i="1"/>
  <c r="F980476" i="1"/>
  <c r="F980477" i="1"/>
  <c r="F980478" i="1"/>
  <c r="F980479" i="1"/>
  <c r="F980480" i="1"/>
  <c r="F980481" i="1"/>
  <c r="F980482" i="1"/>
  <c r="F980483" i="1"/>
  <c r="F980484" i="1"/>
  <c r="F980485" i="1"/>
  <c r="F980486" i="1"/>
  <c r="F980487" i="1"/>
  <c r="F980488" i="1"/>
  <c r="F980489" i="1"/>
  <c r="F980490" i="1"/>
  <c r="F980491" i="1"/>
  <c r="F980492" i="1"/>
  <c r="F980493" i="1"/>
  <c r="F980494" i="1"/>
  <c r="F980495" i="1"/>
  <c r="F980496" i="1"/>
  <c r="F980497" i="1"/>
  <c r="F980498" i="1"/>
  <c r="F980499" i="1"/>
  <c r="F980500" i="1"/>
  <c r="F980501" i="1"/>
  <c r="F980502" i="1"/>
  <c r="F980503" i="1"/>
  <c r="F980504" i="1"/>
  <c r="F980505" i="1"/>
  <c r="F980506" i="1"/>
  <c r="F980507" i="1"/>
  <c r="F980508" i="1"/>
  <c r="F980509" i="1"/>
  <c r="F980510" i="1"/>
  <c r="F980511" i="1"/>
  <c r="F980512" i="1"/>
  <c r="F980513" i="1"/>
  <c r="F980514" i="1"/>
  <c r="F980515" i="1"/>
  <c r="F980516" i="1"/>
  <c r="F980517" i="1"/>
  <c r="F980518" i="1"/>
  <c r="F980519" i="1"/>
  <c r="F980520" i="1"/>
  <c r="F980521" i="1"/>
  <c r="F980522" i="1"/>
  <c r="F980523" i="1"/>
  <c r="F980524" i="1"/>
  <c r="F980525" i="1"/>
  <c r="F980526" i="1"/>
  <c r="F980527" i="1"/>
  <c r="F980528" i="1"/>
  <c r="F980529" i="1"/>
  <c r="F980530" i="1"/>
  <c r="F980531" i="1"/>
  <c r="F980532" i="1"/>
  <c r="F980533" i="1"/>
  <c r="F980534" i="1"/>
  <c r="F980535" i="1"/>
  <c r="F980536" i="1"/>
  <c r="F980537" i="1"/>
  <c r="F980538" i="1"/>
  <c r="F980539" i="1"/>
  <c r="F980540" i="1"/>
  <c r="F980541" i="1"/>
  <c r="F980542" i="1"/>
  <c r="F980543" i="1"/>
  <c r="F980544" i="1"/>
  <c r="F980545" i="1"/>
  <c r="F980546" i="1"/>
  <c r="F980547" i="1"/>
  <c r="F980548" i="1"/>
  <c r="F980549" i="1"/>
  <c r="F980550" i="1"/>
  <c r="F980551" i="1"/>
  <c r="F980552" i="1"/>
  <c r="F980553" i="1"/>
  <c r="F980554" i="1"/>
  <c r="F980555" i="1"/>
  <c r="F980556" i="1"/>
  <c r="F980557" i="1"/>
  <c r="F980558" i="1"/>
  <c r="F980559" i="1"/>
  <c r="F980560" i="1"/>
  <c r="F980561" i="1"/>
  <c r="F980562" i="1"/>
  <c r="F980563" i="1"/>
  <c r="F980564" i="1"/>
  <c r="F980565" i="1"/>
  <c r="F980566" i="1"/>
  <c r="F980567" i="1"/>
  <c r="F980568" i="1"/>
  <c r="F980569" i="1"/>
  <c r="F980570" i="1"/>
  <c r="F980571" i="1"/>
  <c r="F980572" i="1"/>
  <c r="F980573" i="1"/>
  <c r="F980574" i="1"/>
  <c r="F980575" i="1"/>
  <c r="F980576" i="1"/>
  <c r="F980577" i="1"/>
  <c r="F980578" i="1"/>
  <c r="F980579" i="1"/>
  <c r="F980580" i="1"/>
  <c r="F980581" i="1"/>
  <c r="F980582" i="1"/>
  <c r="F980583" i="1"/>
  <c r="F980584" i="1"/>
  <c r="F980585" i="1"/>
  <c r="F980586" i="1"/>
  <c r="F980587" i="1"/>
  <c r="F980588" i="1"/>
  <c r="F980589" i="1"/>
  <c r="F980590" i="1"/>
  <c r="F980591" i="1"/>
  <c r="F980592" i="1"/>
  <c r="F980593" i="1"/>
  <c r="F980594" i="1"/>
  <c r="F980595" i="1"/>
  <c r="F980596" i="1"/>
  <c r="F980597" i="1"/>
  <c r="F980598" i="1"/>
  <c r="F980599" i="1"/>
  <c r="F980600" i="1"/>
  <c r="F980601" i="1"/>
  <c r="F980602" i="1"/>
  <c r="F980603" i="1"/>
  <c r="F980604" i="1"/>
  <c r="F980605" i="1"/>
  <c r="F980606" i="1"/>
  <c r="F980607" i="1"/>
  <c r="F980608" i="1"/>
  <c r="F980609" i="1"/>
  <c r="F980610" i="1"/>
  <c r="F980611" i="1"/>
  <c r="F980612" i="1"/>
  <c r="F980613" i="1"/>
  <c r="F980614" i="1"/>
  <c r="F980615" i="1"/>
  <c r="F980616" i="1"/>
  <c r="F980617" i="1"/>
  <c r="F980618" i="1"/>
  <c r="F980619" i="1"/>
  <c r="F980620" i="1"/>
  <c r="F980621" i="1"/>
  <c r="F980622" i="1"/>
  <c r="F980623" i="1"/>
  <c r="F980624" i="1"/>
  <c r="F980625" i="1"/>
  <c r="F980626" i="1"/>
  <c r="F980627" i="1"/>
  <c r="F980628" i="1"/>
  <c r="F980629" i="1"/>
  <c r="F980630" i="1"/>
  <c r="F980631" i="1"/>
  <c r="F980632" i="1"/>
  <c r="F980633" i="1"/>
  <c r="F980634" i="1"/>
  <c r="F980635" i="1"/>
  <c r="F980636" i="1"/>
  <c r="F980637" i="1"/>
  <c r="F980638" i="1"/>
  <c r="F980639" i="1"/>
  <c r="F980640" i="1"/>
  <c r="F980641" i="1"/>
  <c r="F980642" i="1"/>
  <c r="F980643" i="1"/>
  <c r="F980644" i="1"/>
  <c r="F980645" i="1"/>
  <c r="F980646" i="1"/>
  <c r="F980647" i="1"/>
  <c r="F980648" i="1"/>
  <c r="F980649" i="1"/>
  <c r="F980650" i="1"/>
  <c r="F980651" i="1"/>
  <c r="F980652" i="1"/>
  <c r="F980653" i="1"/>
  <c r="F980654" i="1"/>
  <c r="F980655" i="1"/>
  <c r="F980656" i="1"/>
  <c r="F980657" i="1"/>
  <c r="F980658" i="1"/>
  <c r="F980659" i="1"/>
  <c r="F980660" i="1"/>
  <c r="F980661" i="1"/>
  <c r="F980662" i="1"/>
  <c r="F980663" i="1"/>
  <c r="F980664" i="1"/>
  <c r="F980665" i="1"/>
  <c r="F980666" i="1"/>
  <c r="F980667" i="1"/>
  <c r="F980668" i="1"/>
  <c r="F980669" i="1"/>
  <c r="F980670" i="1"/>
  <c r="F980671" i="1"/>
  <c r="F980672" i="1"/>
  <c r="F980673" i="1"/>
  <c r="F980674" i="1"/>
  <c r="F980675" i="1"/>
  <c r="F980676" i="1"/>
  <c r="F980677" i="1"/>
  <c r="F980678" i="1"/>
  <c r="F980679" i="1"/>
  <c r="F980680" i="1"/>
  <c r="F980681" i="1"/>
  <c r="F980682" i="1"/>
  <c r="F980683" i="1"/>
  <c r="F980684" i="1"/>
  <c r="F980685" i="1"/>
  <c r="F980686" i="1"/>
  <c r="F980687" i="1"/>
  <c r="F980688" i="1"/>
  <c r="F980689" i="1"/>
  <c r="F980690" i="1"/>
  <c r="F980691" i="1"/>
  <c r="F980692" i="1"/>
  <c r="F980693" i="1"/>
  <c r="F980694" i="1"/>
  <c r="F980695" i="1"/>
  <c r="F980696" i="1"/>
  <c r="F980697" i="1"/>
  <c r="F980698" i="1"/>
  <c r="F980699" i="1"/>
  <c r="F980700" i="1"/>
  <c r="F980701" i="1"/>
  <c r="F980702" i="1"/>
  <c r="F980703" i="1"/>
  <c r="F980704" i="1"/>
  <c r="F980705" i="1"/>
  <c r="F980706" i="1"/>
  <c r="F980707" i="1"/>
  <c r="F980708" i="1"/>
  <c r="F980709" i="1"/>
  <c r="F980710" i="1"/>
  <c r="F980711" i="1"/>
  <c r="F980712" i="1"/>
  <c r="F980713" i="1"/>
  <c r="F980714" i="1"/>
  <c r="F980715" i="1"/>
  <c r="F980716" i="1"/>
  <c r="F980717" i="1"/>
  <c r="F980718" i="1"/>
  <c r="F980719" i="1"/>
  <c r="F980720" i="1"/>
  <c r="F980721" i="1"/>
  <c r="F980722" i="1"/>
  <c r="F980723" i="1"/>
  <c r="F980724" i="1"/>
  <c r="F980725" i="1"/>
  <c r="F980726" i="1"/>
  <c r="F980727" i="1"/>
  <c r="F980728" i="1"/>
  <c r="F980729" i="1"/>
  <c r="F980730" i="1"/>
  <c r="F980731" i="1"/>
  <c r="F980732" i="1"/>
  <c r="F980733" i="1"/>
  <c r="F980734" i="1"/>
  <c r="F980735" i="1"/>
  <c r="F980736" i="1"/>
  <c r="F980737" i="1"/>
  <c r="F980738" i="1"/>
  <c r="F980739" i="1"/>
  <c r="F980740" i="1"/>
  <c r="F980741" i="1"/>
  <c r="F980742" i="1"/>
  <c r="F980743" i="1"/>
  <c r="F980744" i="1"/>
  <c r="F980745" i="1"/>
  <c r="F980746" i="1"/>
  <c r="F980747" i="1"/>
  <c r="F980748" i="1"/>
  <c r="F980749" i="1"/>
  <c r="F980750" i="1"/>
  <c r="F980751" i="1"/>
  <c r="F980752" i="1"/>
  <c r="F980753" i="1"/>
  <c r="F980754" i="1"/>
  <c r="F980755" i="1"/>
  <c r="F980756" i="1"/>
  <c r="F980757" i="1"/>
  <c r="F980758" i="1"/>
  <c r="F980759" i="1"/>
  <c r="F980760" i="1"/>
  <c r="F980761" i="1"/>
  <c r="F980762" i="1"/>
  <c r="F980763" i="1"/>
  <c r="F980764" i="1"/>
  <c r="F980765" i="1"/>
  <c r="F980766" i="1"/>
  <c r="F980767" i="1"/>
  <c r="F980768" i="1"/>
  <c r="F980769" i="1"/>
  <c r="F980770" i="1"/>
  <c r="F980771" i="1"/>
  <c r="F980772" i="1"/>
  <c r="F980773" i="1"/>
  <c r="F980774" i="1"/>
  <c r="F980775" i="1"/>
  <c r="F980776" i="1"/>
  <c r="F980777" i="1"/>
  <c r="F980778" i="1"/>
  <c r="F980779" i="1"/>
  <c r="F980780" i="1"/>
  <c r="F980781" i="1"/>
  <c r="F980782" i="1"/>
  <c r="F980783" i="1"/>
  <c r="F980784" i="1"/>
  <c r="F980785" i="1"/>
  <c r="F980786" i="1"/>
  <c r="F980787" i="1"/>
  <c r="F980788" i="1"/>
  <c r="F980789" i="1"/>
  <c r="F980790" i="1"/>
  <c r="F980791" i="1"/>
  <c r="F980792" i="1"/>
  <c r="F980793" i="1"/>
  <c r="F980794" i="1"/>
  <c r="F980795" i="1"/>
  <c r="F980796" i="1"/>
  <c r="F980797" i="1"/>
  <c r="F980798" i="1"/>
  <c r="F980799" i="1"/>
  <c r="F980800" i="1"/>
  <c r="F980801" i="1"/>
  <c r="F980802" i="1"/>
  <c r="F980803" i="1"/>
  <c r="F980804" i="1"/>
  <c r="F980805" i="1"/>
  <c r="F980806" i="1"/>
  <c r="F980807" i="1"/>
  <c r="F980808" i="1"/>
  <c r="F980809" i="1"/>
  <c r="F980810" i="1"/>
  <c r="F980811" i="1"/>
  <c r="F980812" i="1"/>
  <c r="F980813" i="1"/>
  <c r="F980814" i="1"/>
  <c r="F980815" i="1"/>
  <c r="F980816" i="1"/>
  <c r="F980817" i="1"/>
  <c r="F980818" i="1"/>
  <c r="F980819" i="1"/>
  <c r="F980820" i="1"/>
  <c r="F980821" i="1"/>
  <c r="F980822" i="1"/>
  <c r="F980823" i="1"/>
  <c r="F980824" i="1"/>
  <c r="F980825" i="1"/>
  <c r="F980826" i="1"/>
  <c r="F980827" i="1"/>
  <c r="F980828" i="1"/>
  <c r="F980829" i="1"/>
  <c r="F980830" i="1"/>
  <c r="F980831" i="1"/>
  <c r="F980832" i="1"/>
  <c r="F980833" i="1"/>
  <c r="F980834" i="1"/>
  <c r="F980835" i="1"/>
  <c r="F980836" i="1"/>
  <c r="F980837" i="1"/>
  <c r="F980838" i="1"/>
  <c r="F980839" i="1"/>
  <c r="F980840" i="1"/>
  <c r="F980841" i="1"/>
  <c r="F980842" i="1"/>
  <c r="F980843" i="1"/>
  <c r="F980844" i="1"/>
  <c r="F980845" i="1"/>
  <c r="F980846" i="1"/>
  <c r="F980847" i="1"/>
  <c r="F980848" i="1"/>
  <c r="F980849" i="1"/>
  <c r="F980850" i="1"/>
  <c r="F980851" i="1"/>
  <c r="F980852" i="1"/>
  <c r="F980853" i="1"/>
  <c r="F980854" i="1"/>
  <c r="F980855" i="1"/>
  <c r="F980856" i="1"/>
  <c r="F980857" i="1"/>
  <c r="F980858" i="1"/>
  <c r="F980859" i="1"/>
  <c r="F980860" i="1"/>
  <c r="F980861" i="1"/>
  <c r="F980862" i="1"/>
  <c r="F980863" i="1"/>
  <c r="F980864" i="1"/>
  <c r="F980865" i="1"/>
  <c r="F980866" i="1"/>
  <c r="F980867" i="1"/>
  <c r="F980868" i="1"/>
  <c r="F980869" i="1"/>
  <c r="F980870" i="1"/>
  <c r="F980871" i="1"/>
  <c r="F980872" i="1"/>
  <c r="F980873" i="1"/>
  <c r="F980874" i="1"/>
  <c r="F980875" i="1"/>
  <c r="F980876" i="1"/>
  <c r="F980877" i="1"/>
  <c r="F980878" i="1"/>
  <c r="F980879" i="1"/>
  <c r="F980880" i="1"/>
  <c r="F980881" i="1"/>
  <c r="F980882" i="1"/>
  <c r="F980883" i="1"/>
  <c r="F980884" i="1"/>
  <c r="F980885" i="1"/>
  <c r="F980886" i="1"/>
  <c r="F980887" i="1"/>
  <c r="F980888" i="1"/>
  <c r="F980889" i="1"/>
  <c r="F980890" i="1"/>
  <c r="F980891" i="1"/>
  <c r="F980892" i="1"/>
  <c r="F980893" i="1"/>
  <c r="F980894" i="1"/>
  <c r="F980895" i="1"/>
  <c r="F980896" i="1"/>
  <c r="F980897" i="1"/>
  <c r="F980898" i="1"/>
  <c r="F980899" i="1"/>
  <c r="F980900" i="1"/>
  <c r="F980901" i="1"/>
  <c r="F980902" i="1"/>
  <c r="F980903" i="1"/>
  <c r="F980904" i="1"/>
  <c r="F980905" i="1"/>
  <c r="F980906" i="1"/>
  <c r="F980907" i="1"/>
  <c r="F980908" i="1"/>
  <c r="F980909" i="1"/>
  <c r="F980910" i="1"/>
  <c r="F980911" i="1"/>
  <c r="F980912" i="1"/>
  <c r="F980913" i="1"/>
  <c r="F980914" i="1"/>
  <c r="F980915" i="1"/>
  <c r="F980916" i="1"/>
  <c r="F980917" i="1"/>
  <c r="F980918" i="1"/>
  <c r="F980919" i="1"/>
  <c r="F980920" i="1"/>
  <c r="F980921" i="1"/>
  <c r="F980922" i="1"/>
  <c r="F980923" i="1"/>
  <c r="F980924" i="1"/>
  <c r="F980925" i="1"/>
  <c r="F980926" i="1"/>
  <c r="F980927" i="1"/>
  <c r="F980928" i="1"/>
  <c r="F980929" i="1"/>
  <c r="F980930" i="1"/>
  <c r="F980931" i="1"/>
  <c r="F980932" i="1"/>
  <c r="F980933" i="1"/>
  <c r="F980934" i="1"/>
  <c r="F980935" i="1"/>
  <c r="F980936" i="1"/>
  <c r="F980937" i="1"/>
  <c r="F980938" i="1"/>
  <c r="F980939" i="1"/>
  <c r="F980940" i="1"/>
  <c r="F980941" i="1"/>
  <c r="F980942" i="1"/>
  <c r="F980943" i="1"/>
  <c r="F980944" i="1"/>
  <c r="F980945" i="1"/>
  <c r="F980946" i="1"/>
  <c r="F980947" i="1"/>
  <c r="F980948" i="1"/>
  <c r="F980949" i="1"/>
  <c r="F980950" i="1"/>
  <c r="F980951" i="1"/>
  <c r="F980952" i="1"/>
  <c r="F980953" i="1"/>
  <c r="F980954" i="1"/>
  <c r="F980955" i="1"/>
  <c r="F980956" i="1"/>
  <c r="F980957" i="1"/>
  <c r="F980958" i="1"/>
  <c r="F980959" i="1"/>
  <c r="F980960" i="1"/>
  <c r="F980961" i="1"/>
  <c r="F980962" i="1"/>
  <c r="F980963" i="1"/>
  <c r="F980964" i="1"/>
  <c r="F980965" i="1"/>
  <c r="F980966" i="1"/>
  <c r="F980967" i="1"/>
  <c r="F980968" i="1"/>
  <c r="F980969" i="1"/>
  <c r="F980970" i="1"/>
  <c r="F980971" i="1"/>
  <c r="F980972" i="1"/>
  <c r="F980973" i="1"/>
  <c r="F980974" i="1"/>
  <c r="F980975" i="1"/>
  <c r="F980976" i="1"/>
  <c r="F980977" i="1"/>
  <c r="F980978" i="1"/>
  <c r="F980979" i="1"/>
  <c r="F980980" i="1"/>
  <c r="F980981" i="1"/>
  <c r="F980982" i="1"/>
  <c r="F980983" i="1"/>
  <c r="F980984" i="1"/>
  <c r="F980985" i="1"/>
  <c r="F980986" i="1"/>
  <c r="F980987" i="1"/>
  <c r="F980988" i="1"/>
  <c r="F980989" i="1"/>
  <c r="F980990" i="1"/>
  <c r="F980991" i="1"/>
  <c r="F980992" i="1"/>
  <c r="F980993" i="1"/>
  <c r="F980994" i="1"/>
  <c r="F980995" i="1"/>
  <c r="F980996" i="1"/>
  <c r="F980997" i="1"/>
  <c r="F980998" i="1"/>
  <c r="F980999" i="1"/>
  <c r="F981000" i="1"/>
  <c r="F981001" i="1"/>
  <c r="F981002" i="1"/>
  <c r="F981003" i="1"/>
  <c r="F981004" i="1"/>
  <c r="F981005" i="1"/>
  <c r="F981006" i="1"/>
  <c r="F981007" i="1"/>
  <c r="F981008" i="1"/>
  <c r="F981009" i="1"/>
  <c r="F981010" i="1"/>
  <c r="F981011" i="1"/>
  <c r="F981012" i="1"/>
  <c r="F981013" i="1"/>
  <c r="F981014" i="1"/>
  <c r="F981015" i="1"/>
  <c r="F981016" i="1"/>
  <c r="F981017" i="1"/>
  <c r="F981018" i="1"/>
  <c r="F981019" i="1"/>
  <c r="F981020" i="1"/>
  <c r="F981021" i="1"/>
  <c r="F981022" i="1"/>
  <c r="F981023" i="1"/>
  <c r="F981024" i="1"/>
  <c r="F981025" i="1"/>
  <c r="F981026" i="1"/>
  <c r="F981027" i="1"/>
  <c r="F981028" i="1"/>
  <c r="F981029" i="1"/>
  <c r="F981030" i="1"/>
  <c r="F981031" i="1"/>
  <c r="F981032" i="1"/>
  <c r="F981033" i="1"/>
  <c r="F981034" i="1"/>
  <c r="F981035" i="1"/>
  <c r="F981036" i="1"/>
  <c r="F981037" i="1"/>
  <c r="F981038" i="1"/>
  <c r="F981039" i="1"/>
  <c r="F981040" i="1"/>
  <c r="F981041" i="1"/>
  <c r="F981042" i="1"/>
  <c r="F981043" i="1"/>
  <c r="F981044" i="1"/>
  <c r="F981045" i="1"/>
  <c r="F981046" i="1"/>
  <c r="F981047" i="1"/>
  <c r="F981048" i="1"/>
  <c r="F981049" i="1"/>
  <c r="F981050" i="1"/>
  <c r="F981051" i="1"/>
  <c r="F981052" i="1"/>
  <c r="F981053" i="1"/>
  <c r="F981054" i="1"/>
  <c r="F981055" i="1"/>
  <c r="F981056" i="1"/>
  <c r="F981057" i="1"/>
  <c r="F981058" i="1"/>
  <c r="F981059" i="1"/>
  <c r="F981060" i="1"/>
  <c r="F981061" i="1"/>
  <c r="F981062" i="1"/>
  <c r="F981063" i="1"/>
  <c r="F981064" i="1"/>
  <c r="F981065" i="1"/>
  <c r="F981066" i="1"/>
  <c r="F981067" i="1"/>
  <c r="F981068" i="1"/>
  <c r="F981069" i="1"/>
  <c r="F981070" i="1"/>
  <c r="F981071" i="1"/>
  <c r="F981072" i="1"/>
  <c r="F981073" i="1"/>
  <c r="F981074" i="1"/>
  <c r="F981075" i="1"/>
  <c r="F981076" i="1"/>
  <c r="F981077" i="1"/>
  <c r="F981078" i="1"/>
  <c r="F981079" i="1"/>
  <c r="F981080" i="1"/>
  <c r="F981081" i="1"/>
  <c r="F981082" i="1"/>
  <c r="F981083" i="1"/>
  <c r="F981084" i="1"/>
  <c r="F981085" i="1"/>
  <c r="F981086" i="1"/>
  <c r="F981087" i="1"/>
  <c r="F981088" i="1"/>
  <c r="F981089" i="1"/>
  <c r="F981090" i="1"/>
  <c r="F981091" i="1"/>
  <c r="F981092" i="1"/>
  <c r="F981093" i="1"/>
  <c r="F981094" i="1"/>
  <c r="F981095" i="1"/>
  <c r="F981096" i="1"/>
  <c r="F981097" i="1"/>
  <c r="F981098" i="1"/>
  <c r="F981099" i="1"/>
  <c r="F981100" i="1"/>
  <c r="F981101" i="1"/>
  <c r="F981102" i="1"/>
  <c r="F981103" i="1"/>
  <c r="F981104" i="1"/>
  <c r="F981105" i="1"/>
  <c r="F981106" i="1"/>
  <c r="F981107" i="1"/>
  <c r="F981108" i="1"/>
  <c r="F981109" i="1"/>
  <c r="F981110" i="1"/>
  <c r="F981111" i="1"/>
  <c r="F981112" i="1"/>
  <c r="F981113" i="1"/>
  <c r="F981114" i="1"/>
  <c r="F981115" i="1"/>
  <c r="F981116" i="1"/>
  <c r="F981117" i="1"/>
  <c r="F981118" i="1"/>
  <c r="F981119" i="1"/>
  <c r="F981120" i="1"/>
  <c r="F981121" i="1"/>
  <c r="F981122" i="1"/>
  <c r="F981123" i="1"/>
  <c r="F981124" i="1"/>
  <c r="F981125" i="1"/>
  <c r="F981126" i="1"/>
  <c r="F981127" i="1"/>
  <c r="F981128" i="1"/>
  <c r="F981129" i="1"/>
  <c r="F981130" i="1"/>
  <c r="F981131" i="1"/>
  <c r="F981132" i="1"/>
  <c r="F981133" i="1"/>
  <c r="F981134" i="1"/>
  <c r="F981135" i="1"/>
  <c r="F981136" i="1"/>
  <c r="F981137" i="1"/>
  <c r="F981138" i="1"/>
  <c r="F981139" i="1"/>
  <c r="F981140" i="1"/>
  <c r="F981141" i="1"/>
  <c r="F981142" i="1"/>
  <c r="F981143" i="1"/>
  <c r="F981144" i="1"/>
  <c r="F981145" i="1"/>
  <c r="F981146" i="1"/>
  <c r="F981147" i="1"/>
  <c r="F981148" i="1"/>
  <c r="F981149" i="1"/>
  <c r="F981150" i="1"/>
  <c r="F981151" i="1"/>
  <c r="F981152" i="1"/>
  <c r="F981153" i="1"/>
  <c r="F981154" i="1"/>
  <c r="F981155" i="1"/>
  <c r="F981156" i="1"/>
  <c r="F981157" i="1"/>
  <c r="F981158" i="1"/>
  <c r="F981159" i="1"/>
  <c r="F981160" i="1"/>
  <c r="F981161" i="1"/>
  <c r="F981162" i="1"/>
  <c r="F981163" i="1"/>
  <c r="F981164" i="1"/>
  <c r="F981165" i="1"/>
  <c r="F981166" i="1"/>
  <c r="F981167" i="1"/>
  <c r="F981168" i="1"/>
  <c r="F981169" i="1"/>
  <c r="F981170" i="1"/>
  <c r="F981171" i="1"/>
  <c r="F981172" i="1"/>
  <c r="F981173" i="1"/>
  <c r="F981174" i="1"/>
  <c r="F981175" i="1"/>
  <c r="F981176" i="1"/>
  <c r="F981177" i="1"/>
  <c r="F981178" i="1"/>
  <c r="F981179" i="1"/>
  <c r="F981180" i="1"/>
  <c r="F981181" i="1"/>
  <c r="F981182" i="1"/>
  <c r="F981183" i="1"/>
  <c r="F981184" i="1"/>
  <c r="F981185" i="1"/>
  <c r="F981186" i="1"/>
  <c r="F981187" i="1"/>
  <c r="F981188" i="1"/>
  <c r="F981189" i="1"/>
  <c r="F981190" i="1"/>
  <c r="F981191" i="1"/>
  <c r="F981192" i="1"/>
  <c r="F981193" i="1"/>
  <c r="F981194" i="1"/>
  <c r="F981195" i="1"/>
  <c r="F981196" i="1"/>
  <c r="F981197" i="1"/>
  <c r="F981198" i="1"/>
  <c r="F981199" i="1"/>
  <c r="F981200" i="1"/>
  <c r="F981201" i="1"/>
  <c r="F981202" i="1"/>
  <c r="F981203" i="1"/>
  <c r="F981204" i="1"/>
  <c r="F981205" i="1"/>
  <c r="F981206" i="1"/>
  <c r="F981207" i="1"/>
  <c r="F981208" i="1"/>
  <c r="F981209" i="1"/>
  <c r="F981210" i="1"/>
  <c r="F981211" i="1"/>
  <c r="F981212" i="1"/>
  <c r="F981213" i="1"/>
  <c r="F981214" i="1"/>
  <c r="F981215" i="1"/>
  <c r="F981216" i="1"/>
  <c r="F981217" i="1"/>
  <c r="F981218" i="1"/>
  <c r="F981219" i="1"/>
  <c r="F981220" i="1"/>
  <c r="F981221" i="1"/>
  <c r="F981222" i="1"/>
  <c r="F981223" i="1"/>
  <c r="F981224" i="1"/>
  <c r="F981225" i="1"/>
  <c r="F981226" i="1"/>
  <c r="F981227" i="1"/>
  <c r="F981228" i="1"/>
  <c r="F981229" i="1"/>
  <c r="F981230" i="1"/>
  <c r="F981231" i="1"/>
  <c r="F981232" i="1"/>
  <c r="F981233" i="1"/>
  <c r="F981234" i="1"/>
  <c r="F981235" i="1"/>
  <c r="F981236" i="1"/>
  <c r="F981237" i="1"/>
  <c r="F981238" i="1"/>
  <c r="F981239" i="1"/>
  <c r="F981240" i="1"/>
  <c r="F981241" i="1"/>
  <c r="F981242" i="1"/>
  <c r="F981243" i="1"/>
  <c r="F981244" i="1"/>
  <c r="F981245" i="1"/>
  <c r="F981246" i="1"/>
  <c r="F981247" i="1"/>
  <c r="F981248" i="1"/>
  <c r="F981249" i="1"/>
  <c r="F981250" i="1"/>
  <c r="F981251" i="1"/>
  <c r="F981252" i="1"/>
  <c r="F981253" i="1"/>
  <c r="F981254" i="1"/>
  <c r="F981255" i="1"/>
  <c r="F981256" i="1"/>
  <c r="F981257" i="1"/>
  <c r="F981258" i="1"/>
  <c r="F981259" i="1"/>
  <c r="F981260" i="1"/>
  <c r="F981261" i="1"/>
  <c r="F981262" i="1"/>
  <c r="F981263" i="1"/>
  <c r="F981264" i="1"/>
  <c r="F981265" i="1"/>
  <c r="F981266" i="1"/>
  <c r="F981267" i="1"/>
  <c r="F981268" i="1"/>
  <c r="F981269" i="1"/>
  <c r="F981270" i="1"/>
  <c r="F981271" i="1"/>
  <c r="F981272" i="1"/>
  <c r="F981273" i="1"/>
  <c r="F981274" i="1"/>
  <c r="F981275" i="1"/>
  <c r="F981276" i="1"/>
  <c r="F981277" i="1"/>
  <c r="F981278" i="1"/>
  <c r="F981279" i="1"/>
  <c r="F981280" i="1"/>
  <c r="F981281" i="1"/>
  <c r="F981282" i="1"/>
  <c r="F981283" i="1"/>
  <c r="F981284" i="1"/>
  <c r="F981285" i="1"/>
  <c r="F981286" i="1"/>
  <c r="F981287" i="1"/>
  <c r="F981288" i="1"/>
  <c r="F981289" i="1"/>
  <c r="F981290" i="1"/>
  <c r="F981291" i="1"/>
  <c r="F981292" i="1"/>
  <c r="F981293" i="1"/>
  <c r="F981294" i="1"/>
  <c r="F981295" i="1"/>
  <c r="F981296" i="1"/>
  <c r="F981297" i="1"/>
  <c r="F981298" i="1"/>
  <c r="F981299" i="1"/>
  <c r="F981300" i="1"/>
  <c r="F981301" i="1"/>
  <c r="F981302" i="1"/>
  <c r="F981303" i="1"/>
  <c r="F981304" i="1"/>
  <c r="F981305" i="1"/>
  <c r="F981306" i="1"/>
  <c r="F981307" i="1"/>
  <c r="F981308" i="1"/>
  <c r="F981309" i="1"/>
  <c r="F981310" i="1"/>
  <c r="F981311" i="1"/>
  <c r="F981312" i="1"/>
  <c r="F981313" i="1"/>
  <c r="F981314" i="1"/>
  <c r="F981315" i="1"/>
  <c r="F981316" i="1"/>
  <c r="F981317" i="1"/>
  <c r="F981318" i="1"/>
  <c r="F981319" i="1"/>
  <c r="F981320" i="1"/>
  <c r="F981321" i="1"/>
  <c r="F981322" i="1"/>
  <c r="F981323" i="1"/>
  <c r="F981324" i="1"/>
  <c r="F981325" i="1"/>
  <c r="F981326" i="1"/>
  <c r="F981327" i="1"/>
  <c r="F981328" i="1"/>
  <c r="F981329" i="1"/>
  <c r="F981330" i="1"/>
  <c r="F981331" i="1"/>
  <c r="F981332" i="1"/>
  <c r="F981333" i="1"/>
  <c r="F981334" i="1"/>
  <c r="F981335" i="1"/>
  <c r="F981336" i="1"/>
  <c r="F981337" i="1"/>
  <c r="F981338" i="1"/>
  <c r="F981339" i="1"/>
  <c r="F981340" i="1"/>
  <c r="F981341" i="1"/>
  <c r="F981342" i="1"/>
  <c r="F981343" i="1"/>
  <c r="F981344" i="1"/>
  <c r="F981345" i="1"/>
  <c r="F981346" i="1"/>
  <c r="F981347" i="1"/>
  <c r="F981348" i="1"/>
  <c r="F981349" i="1"/>
  <c r="F981350" i="1"/>
  <c r="F981351" i="1"/>
  <c r="F981352" i="1"/>
  <c r="F981353" i="1"/>
  <c r="F981354" i="1"/>
  <c r="F981355" i="1"/>
  <c r="F981356" i="1"/>
  <c r="F981357" i="1"/>
  <c r="F981358" i="1"/>
  <c r="F981359" i="1"/>
  <c r="F981360" i="1"/>
  <c r="F981361" i="1"/>
  <c r="F981362" i="1"/>
  <c r="F981363" i="1"/>
  <c r="F981364" i="1"/>
  <c r="F981365" i="1"/>
  <c r="F981366" i="1"/>
  <c r="F981367" i="1"/>
  <c r="F981368" i="1"/>
  <c r="F981369" i="1"/>
  <c r="F981370" i="1"/>
  <c r="F981371" i="1"/>
  <c r="F981372" i="1"/>
  <c r="F981373" i="1"/>
  <c r="F981374" i="1"/>
  <c r="F981375" i="1"/>
  <c r="F981376" i="1"/>
  <c r="F981377" i="1"/>
  <c r="F981378" i="1"/>
  <c r="F981379" i="1"/>
  <c r="F981380" i="1"/>
  <c r="F981381" i="1"/>
  <c r="F981382" i="1"/>
  <c r="F981383" i="1"/>
  <c r="F981384" i="1"/>
  <c r="F981385" i="1"/>
  <c r="F981386" i="1"/>
  <c r="F981387" i="1"/>
  <c r="F981388" i="1"/>
  <c r="F981389" i="1"/>
  <c r="F981390" i="1"/>
  <c r="F981391" i="1"/>
  <c r="F981392" i="1"/>
  <c r="F981393" i="1"/>
  <c r="F981394" i="1"/>
  <c r="F981395" i="1"/>
  <c r="F981396" i="1"/>
  <c r="F981397" i="1"/>
  <c r="F981398" i="1"/>
  <c r="F981399" i="1"/>
  <c r="F981400" i="1"/>
  <c r="F981401" i="1"/>
  <c r="F981402" i="1"/>
  <c r="F981403" i="1"/>
  <c r="F981404" i="1"/>
  <c r="F981405" i="1"/>
  <c r="F981406" i="1"/>
  <c r="F981407" i="1"/>
  <c r="F981408" i="1"/>
  <c r="F981409" i="1"/>
  <c r="F981410" i="1"/>
  <c r="F981411" i="1"/>
  <c r="F981412" i="1"/>
  <c r="F981413" i="1"/>
  <c r="F981414" i="1"/>
  <c r="F981415" i="1"/>
  <c r="F981416" i="1"/>
  <c r="F981417" i="1"/>
  <c r="F981418" i="1"/>
  <c r="F981419" i="1"/>
  <c r="F981420" i="1"/>
  <c r="F981421" i="1"/>
  <c r="F981422" i="1"/>
  <c r="F981423" i="1"/>
  <c r="F981424" i="1"/>
  <c r="F981425" i="1"/>
  <c r="F981426" i="1"/>
  <c r="F981427" i="1"/>
  <c r="F981428" i="1"/>
  <c r="F981429" i="1"/>
  <c r="F981430" i="1"/>
  <c r="F981431" i="1"/>
  <c r="F981432" i="1"/>
  <c r="F981433" i="1"/>
  <c r="F981434" i="1"/>
  <c r="F981435" i="1"/>
  <c r="F981436" i="1"/>
  <c r="F981437" i="1"/>
  <c r="F981438" i="1"/>
  <c r="F981439" i="1"/>
  <c r="F981440" i="1"/>
  <c r="F981441" i="1"/>
  <c r="F981442" i="1"/>
  <c r="F981443" i="1"/>
  <c r="F981444" i="1"/>
  <c r="F981445" i="1"/>
  <c r="F981446" i="1"/>
  <c r="F981447" i="1"/>
  <c r="F981448" i="1"/>
  <c r="F981449" i="1"/>
  <c r="F981450" i="1"/>
  <c r="F981451" i="1"/>
  <c r="F981452" i="1"/>
  <c r="F981453" i="1"/>
  <c r="F981454" i="1"/>
  <c r="F981455" i="1"/>
  <c r="F981456" i="1"/>
  <c r="F981457" i="1"/>
  <c r="F981458" i="1"/>
  <c r="F981459" i="1"/>
  <c r="F981460" i="1"/>
  <c r="F981461" i="1"/>
  <c r="F981462" i="1"/>
  <c r="F981463" i="1"/>
  <c r="F981464" i="1"/>
  <c r="F981465" i="1"/>
  <c r="F981466" i="1"/>
  <c r="F981467" i="1"/>
  <c r="F981468" i="1"/>
  <c r="F981469" i="1"/>
  <c r="F981470" i="1"/>
  <c r="F981471" i="1"/>
  <c r="F981472" i="1"/>
  <c r="F981473" i="1"/>
  <c r="F981474" i="1"/>
  <c r="F981475" i="1"/>
  <c r="F981476" i="1"/>
  <c r="F981477" i="1"/>
  <c r="F981478" i="1"/>
  <c r="F981479" i="1"/>
  <c r="F981480" i="1"/>
  <c r="F981481" i="1"/>
  <c r="F981482" i="1"/>
  <c r="F981483" i="1"/>
  <c r="F981484" i="1"/>
  <c r="F981485" i="1"/>
  <c r="F981486" i="1"/>
  <c r="F981487" i="1"/>
  <c r="F981488" i="1"/>
  <c r="F981489" i="1"/>
  <c r="F981490" i="1"/>
  <c r="F981491" i="1"/>
  <c r="F981492" i="1"/>
  <c r="F981493" i="1"/>
  <c r="F981494" i="1"/>
  <c r="F981495" i="1"/>
  <c r="F981496" i="1"/>
  <c r="F981497" i="1"/>
  <c r="F981498" i="1"/>
  <c r="F981499" i="1"/>
  <c r="F981500" i="1"/>
  <c r="F981501" i="1"/>
  <c r="F981502" i="1"/>
  <c r="F981503" i="1"/>
  <c r="F981504" i="1"/>
  <c r="F981505" i="1"/>
  <c r="F981506" i="1"/>
  <c r="F981507" i="1"/>
  <c r="F981508" i="1"/>
  <c r="F981509" i="1"/>
  <c r="F981510" i="1"/>
  <c r="F981511" i="1"/>
  <c r="F981512" i="1"/>
  <c r="F981513" i="1"/>
  <c r="F981514" i="1"/>
  <c r="F981515" i="1"/>
  <c r="F981516" i="1"/>
  <c r="F981517" i="1"/>
  <c r="F981518" i="1"/>
  <c r="F981519" i="1"/>
  <c r="F981520" i="1"/>
  <c r="F981521" i="1"/>
  <c r="F981522" i="1"/>
  <c r="F981523" i="1"/>
  <c r="F981524" i="1"/>
  <c r="F981525" i="1"/>
  <c r="F981526" i="1"/>
  <c r="F981527" i="1"/>
  <c r="F981528" i="1"/>
  <c r="F981529" i="1"/>
  <c r="F981530" i="1"/>
  <c r="F981531" i="1"/>
  <c r="F981532" i="1"/>
  <c r="F981533" i="1"/>
  <c r="F981534" i="1"/>
  <c r="F981535" i="1"/>
  <c r="F981536" i="1"/>
  <c r="F981537" i="1"/>
  <c r="F981538" i="1"/>
  <c r="F981539" i="1"/>
  <c r="F981540" i="1"/>
  <c r="F981541" i="1"/>
  <c r="F981542" i="1"/>
  <c r="F981543" i="1"/>
  <c r="F981544" i="1"/>
  <c r="F981545" i="1"/>
  <c r="F981546" i="1"/>
  <c r="F981547" i="1"/>
  <c r="F981548" i="1"/>
  <c r="F981549" i="1"/>
  <c r="F981550" i="1"/>
  <c r="F981551" i="1"/>
  <c r="F981552" i="1"/>
  <c r="F981553" i="1"/>
  <c r="F981554" i="1"/>
  <c r="F981555" i="1"/>
  <c r="F981556" i="1"/>
  <c r="F981557" i="1"/>
  <c r="F981558" i="1"/>
  <c r="F981559" i="1"/>
  <c r="F981560" i="1"/>
  <c r="F981561" i="1"/>
  <c r="F981562" i="1"/>
  <c r="F981563" i="1"/>
  <c r="F981564" i="1"/>
  <c r="F981565" i="1"/>
  <c r="F981566" i="1"/>
  <c r="F981567" i="1"/>
  <c r="F981568" i="1"/>
  <c r="F981569" i="1"/>
  <c r="F981570" i="1"/>
  <c r="F981571" i="1"/>
  <c r="F981572" i="1"/>
  <c r="F981573" i="1"/>
  <c r="F981574" i="1"/>
  <c r="F981575" i="1"/>
  <c r="F981576" i="1"/>
  <c r="F981577" i="1"/>
  <c r="F981578" i="1"/>
  <c r="F981579" i="1"/>
  <c r="F981580" i="1"/>
  <c r="F981581" i="1"/>
  <c r="F981582" i="1"/>
  <c r="F981583" i="1"/>
  <c r="F981584" i="1"/>
  <c r="F981585" i="1"/>
  <c r="F981586" i="1"/>
  <c r="F981587" i="1"/>
  <c r="F981588" i="1"/>
  <c r="F981589" i="1"/>
  <c r="F981590" i="1"/>
  <c r="F981591" i="1"/>
  <c r="F981592" i="1"/>
  <c r="F981593" i="1"/>
  <c r="F981594" i="1"/>
  <c r="F981595" i="1"/>
  <c r="F981596" i="1"/>
  <c r="F981597" i="1"/>
  <c r="F981598" i="1"/>
  <c r="F981599" i="1"/>
  <c r="F981600" i="1"/>
  <c r="F981601" i="1"/>
  <c r="F981602" i="1"/>
  <c r="F981603" i="1"/>
  <c r="F981604" i="1"/>
  <c r="F981605" i="1"/>
  <c r="F981606" i="1"/>
  <c r="F981607" i="1"/>
  <c r="F981608" i="1"/>
  <c r="F981609" i="1"/>
  <c r="F981610" i="1"/>
  <c r="F981611" i="1"/>
  <c r="F981612" i="1"/>
  <c r="F981613" i="1"/>
  <c r="F981614" i="1"/>
  <c r="F981615" i="1"/>
  <c r="F981616" i="1"/>
  <c r="F981617" i="1"/>
  <c r="F981618" i="1"/>
  <c r="F981619" i="1"/>
  <c r="F981620" i="1"/>
  <c r="F981621" i="1"/>
  <c r="F981622" i="1"/>
  <c r="F981623" i="1"/>
  <c r="F981624" i="1"/>
  <c r="F981625" i="1"/>
  <c r="F981626" i="1"/>
  <c r="F981627" i="1"/>
  <c r="F981628" i="1"/>
  <c r="F981629" i="1"/>
  <c r="F981630" i="1"/>
  <c r="F981631" i="1"/>
  <c r="F981632" i="1"/>
  <c r="F981633" i="1"/>
  <c r="F981634" i="1"/>
  <c r="F981635" i="1"/>
  <c r="F981636" i="1"/>
  <c r="F981637" i="1"/>
  <c r="F981638" i="1"/>
  <c r="F981639" i="1"/>
  <c r="F981640" i="1"/>
  <c r="F981641" i="1"/>
  <c r="F981642" i="1"/>
  <c r="F981643" i="1"/>
  <c r="F981644" i="1"/>
  <c r="F981645" i="1"/>
  <c r="F981646" i="1"/>
  <c r="F981647" i="1"/>
  <c r="F981648" i="1"/>
  <c r="F981649" i="1"/>
  <c r="F981650" i="1"/>
  <c r="F981651" i="1"/>
  <c r="F981652" i="1"/>
  <c r="F981653" i="1"/>
  <c r="F981654" i="1"/>
  <c r="F981655" i="1"/>
  <c r="F981656" i="1"/>
  <c r="F981657" i="1"/>
  <c r="F981658" i="1"/>
  <c r="F981659" i="1"/>
  <c r="F981660" i="1"/>
  <c r="F981661" i="1"/>
  <c r="F981662" i="1"/>
  <c r="F981663" i="1"/>
  <c r="F981664" i="1"/>
  <c r="F981665" i="1"/>
  <c r="F981666" i="1"/>
  <c r="F981667" i="1"/>
  <c r="F981668" i="1"/>
  <c r="F981669" i="1"/>
  <c r="F981670" i="1"/>
  <c r="F981671" i="1"/>
  <c r="F981672" i="1"/>
  <c r="F981673" i="1"/>
  <c r="F981674" i="1"/>
  <c r="F981675" i="1"/>
  <c r="F981676" i="1"/>
  <c r="F981677" i="1"/>
  <c r="F981678" i="1"/>
  <c r="F981679" i="1"/>
  <c r="F981680" i="1"/>
  <c r="F981681" i="1"/>
  <c r="F981682" i="1"/>
  <c r="F981683" i="1"/>
  <c r="F981684" i="1"/>
  <c r="F981685" i="1"/>
  <c r="F981686" i="1"/>
  <c r="F981687" i="1"/>
  <c r="F981688" i="1"/>
  <c r="F981689" i="1"/>
  <c r="F981690" i="1"/>
  <c r="F981691" i="1"/>
  <c r="F981692" i="1"/>
  <c r="F981693" i="1"/>
  <c r="F981694" i="1"/>
  <c r="F981695" i="1"/>
  <c r="F981696" i="1"/>
  <c r="F981697" i="1"/>
  <c r="F981698" i="1"/>
  <c r="F981699" i="1"/>
  <c r="F981700" i="1"/>
  <c r="F981701" i="1"/>
  <c r="F981702" i="1"/>
  <c r="F981703" i="1"/>
  <c r="F981704" i="1"/>
  <c r="F981705" i="1"/>
  <c r="F981706" i="1"/>
  <c r="F981707" i="1"/>
  <c r="F981708" i="1"/>
  <c r="F981709" i="1"/>
  <c r="F981710" i="1"/>
  <c r="F981711" i="1"/>
  <c r="F981712" i="1"/>
  <c r="F981713" i="1"/>
  <c r="F981714" i="1"/>
  <c r="F981715" i="1"/>
  <c r="F981716" i="1"/>
  <c r="F981717" i="1"/>
  <c r="F981718" i="1"/>
  <c r="F981719" i="1"/>
  <c r="F981720" i="1"/>
  <c r="F981721" i="1"/>
  <c r="F981722" i="1"/>
  <c r="F981723" i="1"/>
  <c r="F981724" i="1"/>
  <c r="F981725" i="1"/>
  <c r="F981726" i="1"/>
  <c r="F981727" i="1"/>
  <c r="F981728" i="1"/>
  <c r="F981729" i="1"/>
  <c r="F981730" i="1"/>
  <c r="F981731" i="1"/>
  <c r="F981732" i="1"/>
  <c r="F981733" i="1"/>
  <c r="F981734" i="1"/>
  <c r="F981735" i="1"/>
  <c r="F981736" i="1"/>
  <c r="F981737" i="1"/>
  <c r="F981738" i="1"/>
  <c r="F981739" i="1"/>
  <c r="F981740" i="1"/>
  <c r="F981741" i="1"/>
  <c r="F981742" i="1"/>
  <c r="F981743" i="1"/>
  <c r="F981744" i="1"/>
  <c r="F981745" i="1"/>
  <c r="F981746" i="1"/>
  <c r="F981747" i="1"/>
  <c r="F981748" i="1"/>
  <c r="F981749" i="1"/>
  <c r="F981750" i="1"/>
  <c r="F981751" i="1"/>
  <c r="F981752" i="1"/>
  <c r="F981753" i="1"/>
  <c r="F981754" i="1"/>
  <c r="F981755" i="1"/>
  <c r="F981756" i="1"/>
  <c r="F981757" i="1"/>
  <c r="F981758" i="1"/>
  <c r="F981759" i="1"/>
  <c r="F981760" i="1"/>
  <c r="F981761" i="1"/>
  <c r="F981762" i="1"/>
  <c r="F981763" i="1"/>
  <c r="F981764" i="1"/>
  <c r="F981765" i="1"/>
  <c r="F981766" i="1"/>
  <c r="F981767" i="1"/>
  <c r="F981768" i="1"/>
  <c r="F981769" i="1"/>
  <c r="F981770" i="1"/>
  <c r="F981771" i="1"/>
  <c r="F981772" i="1"/>
  <c r="F981773" i="1"/>
  <c r="F981774" i="1"/>
  <c r="F981775" i="1"/>
  <c r="F981776" i="1"/>
  <c r="F981777" i="1"/>
  <c r="F981778" i="1"/>
  <c r="F981779" i="1"/>
  <c r="F981780" i="1"/>
  <c r="F981781" i="1"/>
  <c r="F981782" i="1"/>
  <c r="F981783" i="1"/>
  <c r="F981784" i="1"/>
  <c r="F981785" i="1"/>
  <c r="F981786" i="1"/>
  <c r="F981787" i="1"/>
  <c r="F981788" i="1"/>
  <c r="F981789" i="1"/>
  <c r="F981790" i="1"/>
  <c r="F981791" i="1"/>
  <c r="F981792" i="1"/>
  <c r="F981793" i="1"/>
  <c r="F981794" i="1"/>
  <c r="F981795" i="1"/>
  <c r="F981796" i="1"/>
  <c r="F981797" i="1"/>
  <c r="F981798" i="1"/>
  <c r="F981799" i="1"/>
  <c r="F981800" i="1"/>
  <c r="F981801" i="1"/>
  <c r="F981802" i="1"/>
  <c r="F981803" i="1"/>
  <c r="F981804" i="1"/>
  <c r="F981805" i="1"/>
  <c r="F981806" i="1"/>
  <c r="F981807" i="1"/>
  <c r="F981808" i="1"/>
  <c r="F981809" i="1"/>
  <c r="F981810" i="1"/>
  <c r="F981811" i="1"/>
  <c r="F981812" i="1"/>
  <c r="F981813" i="1"/>
  <c r="F981814" i="1"/>
  <c r="F981815" i="1"/>
  <c r="F981816" i="1"/>
  <c r="F981817" i="1"/>
  <c r="F981818" i="1"/>
  <c r="F981819" i="1"/>
  <c r="F981820" i="1"/>
  <c r="F981821" i="1"/>
  <c r="F981822" i="1"/>
  <c r="F981823" i="1"/>
  <c r="F981824" i="1"/>
  <c r="F981825" i="1"/>
  <c r="F981826" i="1"/>
  <c r="F981827" i="1"/>
  <c r="F981828" i="1"/>
  <c r="F981829" i="1"/>
  <c r="F981830" i="1"/>
  <c r="F981831" i="1"/>
  <c r="F981832" i="1"/>
  <c r="F981833" i="1"/>
  <c r="F981834" i="1"/>
  <c r="F981835" i="1"/>
  <c r="F981836" i="1"/>
  <c r="F981837" i="1"/>
  <c r="F981838" i="1"/>
  <c r="F981839" i="1"/>
  <c r="F981840" i="1"/>
  <c r="F981841" i="1"/>
  <c r="F981842" i="1"/>
  <c r="F981843" i="1"/>
  <c r="F981844" i="1"/>
  <c r="F981845" i="1"/>
  <c r="F981846" i="1"/>
  <c r="F981847" i="1"/>
  <c r="F981848" i="1"/>
  <c r="F981849" i="1"/>
  <c r="F981850" i="1"/>
  <c r="F981851" i="1"/>
  <c r="F981852" i="1"/>
  <c r="F981853" i="1"/>
  <c r="F981854" i="1"/>
  <c r="F981855" i="1"/>
  <c r="F981856" i="1"/>
  <c r="F981857" i="1"/>
  <c r="F981858" i="1"/>
  <c r="F981859" i="1"/>
  <c r="F981860" i="1"/>
  <c r="F981861" i="1"/>
  <c r="F981862" i="1"/>
  <c r="F981863" i="1"/>
  <c r="F981864" i="1"/>
  <c r="F981865" i="1"/>
  <c r="F981866" i="1"/>
  <c r="F981867" i="1"/>
  <c r="F981868" i="1"/>
  <c r="F981869" i="1"/>
  <c r="F981870" i="1"/>
  <c r="F981871" i="1"/>
  <c r="F981872" i="1"/>
  <c r="F981873" i="1"/>
  <c r="F981874" i="1"/>
  <c r="F981875" i="1"/>
  <c r="F981876" i="1"/>
  <c r="F981877" i="1"/>
  <c r="F981878" i="1"/>
  <c r="F981879" i="1"/>
  <c r="F981880" i="1"/>
  <c r="F981881" i="1"/>
  <c r="F981882" i="1"/>
  <c r="F981883" i="1"/>
  <c r="F981884" i="1"/>
  <c r="F981885" i="1"/>
  <c r="F981886" i="1"/>
  <c r="F981887" i="1"/>
  <c r="F981888" i="1"/>
  <c r="F981889" i="1"/>
  <c r="F981890" i="1"/>
  <c r="F981891" i="1"/>
  <c r="F981892" i="1"/>
  <c r="F981893" i="1"/>
  <c r="F981894" i="1"/>
  <c r="F981895" i="1"/>
  <c r="F981896" i="1"/>
  <c r="F981897" i="1"/>
  <c r="F981898" i="1"/>
  <c r="F981899" i="1"/>
  <c r="F981900" i="1"/>
  <c r="F981901" i="1"/>
  <c r="F981902" i="1"/>
  <c r="F981903" i="1"/>
  <c r="F981904" i="1"/>
  <c r="F981905" i="1"/>
  <c r="F981906" i="1"/>
  <c r="F981907" i="1"/>
  <c r="F981908" i="1"/>
  <c r="F981909" i="1"/>
  <c r="F981910" i="1"/>
  <c r="F981911" i="1"/>
  <c r="F981912" i="1"/>
  <c r="F981913" i="1"/>
  <c r="F981914" i="1"/>
  <c r="F981915" i="1"/>
  <c r="F981916" i="1"/>
  <c r="F981917" i="1"/>
  <c r="F981918" i="1"/>
  <c r="F981919" i="1"/>
  <c r="F981920" i="1"/>
  <c r="F981921" i="1"/>
  <c r="F981922" i="1"/>
  <c r="F981923" i="1"/>
  <c r="F981924" i="1"/>
  <c r="F981925" i="1"/>
  <c r="F981926" i="1"/>
  <c r="F981927" i="1"/>
  <c r="F981928" i="1"/>
  <c r="F981929" i="1"/>
  <c r="F981930" i="1"/>
  <c r="F981931" i="1"/>
  <c r="F981932" i="1"/>
  <c r="F981933" i="1"/>
  <c r="F981934" i="1"/>
  <c r="F981935" i="1"/>
  <c r="F981936" i="1"/>
  <c r="F981937" i="1"/>
  <c r="F981938" i="1"/>
  <c r="F981939" i="1"/>
  <c r="F981940" i="1"/>
  <c r="F981941" i="1"/>
  <c r="F981942" i="1"/>
  <c r="F981943" i="1"/>
  <c r="F981944" i="1"/>
  <c r="F981945" i="1"/>
  <c r="F981946" i="1"/>
  <c r="F981947" i="1"/>
  <c r="F981948" i="1"/>
  <c r="F981949" i="1"/>
  <c r="F981950" i="1"/>
  <c r="F981951" i="1"/>
  <c r="F981952" i="1"/>
  <c r="F981953" i="1"/>
  <c r="F981954" i="1"/>
  <c r="F981955" i="1"/>
  <c r="F981956" i="1"/>
  <c r="F981957" i="1"/>
  <c r="F981958" i="1"/>
  <c r="F981959" i="1"/>
  <c r="F981960" i="1"/>
  <c r="F981961" i="1"/>
  <c r="F981962" i="1"/>
  <c r="F981963" i="1"/>
  <c r="F981964" i="1"/>
  <c r="F981965" i="1"/>
  <c r="F981966" i="1"/>
  <c r="F981967" i="1"/>
  <c r="F981968" i="1"/>
  <c r="F981969" i="1"/>
  <c r="F981970" i="1"/>
  <c r="F981971" i="1"/>
  <c r="F981972" i="1"/>
  <c r="F981973" i="1"/>
  <c r="F981974" i="1"/>
  <c r="F981975" i="1"/>
  <c r="F981976" i="1"/>
  <c r="F981977" i="1"/>
  <c r="F981978" i="1"/>
  <c r="F981979" i="1"/>
  <c r="F981980" i="1"/>
  <c r="F981981" i="1"/>
  <c r="F981982" i="1"/>
  <c r="F981983" i="1"/>
  <c r="F981984" i="1"/>
  <c r="F981985" i="1"/>
  <c r="F981986" i="1"/>
  <c r="F981987" i="1"/>
  <c r="F981988" i="1"/>
  <c r="F981989" i="1"/>
  <c r="F981990" i="1"/>
  <c r="F981991" i="1"/>
  <c r="F981992" i="1"/>
  <c r="F981993" i="1"/>
  <c r="F981994" i="1"/>
  <c r="F981995" i="1"/>
  <c r="F981996" i="1"/>
  <c r="F981997" i="1"/>
  <c r="F981998" i="1"/>
  <c r="F981999" i="1"/>
  <c r="F982000" i="1"/>
  <c r="F982001" i="1"/>
  <c r="F982002" i="1"/>
  <c r="F982003" i="1"/>
  <c r="F982004" i="1"/>
  <c r="F982005" i="1"/>
  <c r="F982006" i="1"/>
  <c r="F982007" i="1"/>
  <c r="F982008" i="1"/>
  <c r="F982009" i="1"/>
  <c r="F982010" i="1"/>
  <c r="F982011" i="1"/>
  <c r="F982012" i="1"/>
  <c r="F982013" i="1"/>
  <c r="F982014" i="1"/>
  <c r="F982015" i="1"/>
  <c r="F982016" i="1"/>
  <c r="F982017" i="1"/>
  <c r="F982018" i="1"/>
  <c r="F982019" i="1"/>
  <c r="F982020" i="1"/>
  <c r="F982021" i="1"/>
  <c r="F982022" i="1"/>
  <c r="F982023" i="1"/>
  <c r="F982024" i="1"/>
  <c r="F982025" i="1"/>
  <c r="F982026" i="1"/>
  <c r="F982027" i="1"/>
  <c r="F982028" i="1"/>
  <c r="F982029" i="1"/>
  <c r="F982030" i="1"/>
  <c r="F982031" i="1"/>
  <c r="F982032" i="1"/>
  <c r="F982033" i="1"/>
  <c r="F982034" i="1"/>
  <c r="F982035" i="1"/>
  <c r="F982036" i="1"/>
  <c r="F982037" i="1"/>
  <c r="F982038" i="1"/>
  <c r="F982039" i="1"/>
  <c r="F982040" i="1"/>
  <c r="F982041" i="1"/>
  <c r="F982042" i="1"/>
  <c r="F982043" i="1"/>
  <c r="F982044" i="1"/>
  <c r="F982045" i="1"/>
  <c r="F982046" i="1"/>
  <c r="F982047" i="1"/>
  <c r="F982048" i="1"/>
  <c r="F982049" i="1"/>
  <c r="F982050" i="1"/>
  <c r="F982051" i="1"/>
  <c r="F982052" i="1"/>
  <c r="F982053" i="1"/>
  <c r="F982054" i="1"/>
  <c r="F982055" i="1"/>
  <c r="F982056" i="1"/>
  <c r="F982057" i="1"/>
  <c r="F982058" i="1"/>
  <c r="F982059" i="1"/>
  <c r="F982060" i="1"/>
  <c r="F982061" i="1"/>
  <c r="F982062" i="1"/>
  <c r="F982063" i="1"/>
  <c r="F982064" i="1"/>
  <c r="F982065" i="1"/>
  <c r="F982066" i="1"/>
  <c r="F982067" i="1"/>
  <c r="F982068" i="1"/>
  <c r="F982069" i="1"/>
  <c r="F982070" i="1"/>
  <c r="F982071" i="1"/>
  <c r="F982072" i="1"/>
  <c r="F982073" i="1"/>
  <c r="F982074" i="1"/>
  <c r="F982075" i="1"/>
  <c r="F982076" i="1"/>
  <c r="F982077" i="1"/>
  <c r="F982078" i="1"/>
  <c r="F982079" i="1"/>
  <c r="F982080" i="1"/>
  <c r="F982081" i="1"/>
  <c r="F982082" i="1"/>
  <c r="F982083" i="1"/>
  <c r="F982084" i="1"/>
  <c r="F982085" i="1"/>
  <c r="F982086" i="1"/>
  <c r="F982087" i="1"/>
  <c r="F982088" i="1"/>
  <c r="F982089" i="1"/>
  <c r="F982090" i="1"/>
  <c r="F982091" i="1"/>
  <c r="F982092" i="1"/>
  <c r="F982093" i="1"/>
  <c r="F982094" i="1"/>
  <c r="F982095" i="1"/>
  <c r="F982096" i="1"/>
  <c r="F982097" i="1"/>
  <c r="F982098" i="1"/>
  <c r="F982099" i="1"/>
  <c r="F982100" i="1"/>
  <c r="F982101" i="1"/>
  <c r="F982102" i="1"/>
  <c r="F982103" i="1"/>
  <c r="F982104" i="1"/>
  <c r="F982105" i="1"/>
  <c r="F982106" i="1"/>
  <c r="F982107" i="1"/>
  <c r="F982108" i="1"/>
  <c r="F982109" i="1"/>
  <c r="F982110" i="1"/>
  <c r="F982111" i="1"/>
  <c r="F982112" i="1"/>
  <c r="F982113" i="1"/>
  <c r="F982114" i="1"/>
  <c r="F982115" i="1"/>
  <c r="F982116" i="1"/>
  <c r="F982117" i="1"/>
  <c r="F982118" i="1"/>
  <c r="F982119" i="1"/>
  <c r="F982120" i="1"/>
  <c r="F982121" i="1"/>
  <c r="F982122" i="1"/>
  <c r="F982123" i="1"/>
  <c r="F982124" i="1"/>
  <c r="F982125" i="1"/>
  <c r="F982126" i="1"/>
  <c r="F982127" i="1"/>
  <c r="F982128" i="1"/>
  <c r="F982129" i="1"/>
  <c r="F982130" i="1"/>
  <c r="F982131" i="1"/>
  <c r="F982132" i="1"/>
  <c r="F982133" i="1"/>
  <c r="F982134" i="1"/>
  <c r="F982135" i="1"/>
  <c r="F982136" i="1"/>
  <c r="F982137" i="1"/>
  <c r="F982138" i="1"/>
  <c r="F982139" i="1"/>
  <c r="F982140" i="1"/>
  <c r="F982141" i="1"/>
  <c r="F982142" i="1"/>
  <c r="F982143" i="1"/>
  <c r="F982144" i="1"/>
  <c r="F982145" i="1"/>
  <c r="F982146" i="1"/>
  <c r="F982147" i="1"/>
  <c r="F982148" i="1"/>
  <c r="F982149" i="1"/>
  <c r="F982150" i="1"/>
  <c r="F982151" i="1"/>
  <c r="F982152" i="1"/>
  <c r="F982153" i="1"/>
  <c r="F982154" i="1"/>
  <c r="F982155" i="1"/>
  <c r="F982156" i="1"/>
  <c r="F982157" i="1"/>
  <c r="F982158" i="1"/>
  <c r="F982159" i="1"/>
  <c r="F982160" i="1"/>
  <c r="F982161" i="1"/>
  <c r="F982162" i="1"/>
  <c r="F982163" i="1"/>
  <c r="F982164" i="1"/>
  <c r="F982165" i="1"/>
  <c r="F982166" i="1"/>
  <c r="F982167" i="1"/>
  <c r="F982168" i="1"/>
  <c r="F982169" i="1"/>
  <c r="F982170" i="1"/>
  <c r="F982171" i="1"/>
  <c r="F982172" i="1"/>
  <c r="F982173" i="1"/>
  <c r="F982174" i="1"/>
  <c r="F982175" i="1"/>
  <c r="F982176" i="1"/>
  <c r="F982177" i="1"/>
  <c r="F982178" i="1"/>
  <c r="F982179" i="1"/>
  <c r="F982180" i="1"/>
  <c r="F982181" i="1"/>
  <c r="F982182" i="1"/>
  <c r="F982183" i="1"/>
  <c r="F982184" i="1"/>
  <c r="F982185" i="1"/>
  <c r="F982186" i="1"/>
  <c r="F982187" i="1"/>
  <c r="F982188" i="1"/>
  <c r="F982189" i="1"/>
  <c r="F982190" i="1"/>
  <c r="F982191" i="1"/>
  <c r="F982192" i="1"/>
  <c r="F982193" i="1"/>
  <c r="F982194" i="1"/>
  <c r="F982195" i="1"/>
  <c r="F982196" i="1"/>
  <c r="F982197" i="1"/>
  <c r="F982198" i="1"/>
  <c r="F982199" i="1"/>
  <c r="F982200" i="1"/>
  <c r="F982201" i="1"/>
  <c r="F982202" i="1"/>
  <c r="F982203" i="1"/>
  <c r="F982204" i="1"/>
  <c r="F982205" i="1"/>
  <c r="F982206" i="1"/>
  <c r="F982207" i="1"/>
  <c r="F982208" i="1"/>
  <c r="F982209" i="1"/>
  <c r="F982210" i="1"/>
  <c r="F982211" i="1"/>
  <c r="F982212" i="1"/>
  <c r="F982213" i="1"/>
  <c r="F982214" i="1"/>
  <c r="F982215" i="1"/>
  <c r="F982216" i="1"/>
  <c r="F982217" i="1"/>
  <c r="F982218" i="1"/>
  <c r="F982219" i="1"/>
  <c r="F982220" i="1"/>
  <c r="F982221" i="1"/>
  <c r="F982222" i="1"/>
  <c r="F982223" i="1"/>
  <c r="F982224" i="1"/>
  <c r="F982225" i="1"/>
  <c r="F982226" i="1"/>
  <c r="F982227" i="1"/>
  <c r="F982228" i="1"/>
  <c r="F982229" i="1"/>
  <c r="F982230" i="1"/>
  <c r="F982231" i="1"/>
  <c r="F982232" i="1"/>
  <c r="F982233" i="1"/>
  <c r="F982234" i="1"/>
  <c r="F982235" i="1"/>
  <c r="F982236" i="1"/>
  <c r="F982237" i="1"/>
  <c r="F982238" i="1"/>
  <c r="F982239" i="1"/>
  <c r="F982240" i="1"/>
  <c r="F982241" i="1"/>
  <c r="F982242" i="1"/>
  <c r="F982243" i="1"/>
  <c r="F982244" i="1"/>
  <c r="F982245" i="1"/>
  <c r="F982246" i="1"/>
  <c r="F982247" i="1"/>
  <c r="F982248" i="1"/>
  <c r="F982249" i="1"/>
  <c r="F982250" i="1"/>
  <c r="F982251" i="1"/>
  <c r="F982252" i="1"/>
  <c r="F982253" i="1"/>
  <c r="F982254" i="1"/>
  <c r="F982255" i="1"/>
  <c r="F982256" i="1"/>
  <c r="F982257" i="1"/>
  <c r="F982258" i="1"/>
  <c r="F982259" i="1"/>
  <c r="F982260" i="1"/>
  <c r="F982261" i="1"/>
  <c r="F982262" i="1"/>
  <c r="F982263" i="1"/>
  <c r="F982264" i="1"/>
  <c r="F982265" i="1"/>
  <c r="F982266" i="1"/>
  <c r="F982267" i="1"/>
  <c r="F982268" i="1"/>
  <c r="F982269" i="1"/>
  <c r="F982270" i="1"/>
  <c r="F982271" i="1"/>
  <c r="F982272" i="1"/>
  <c r="F982273" i="1"/>
  <c r="F982274" i="1"/>
  <c r="F982275" i="1"/>
  <c r="F982276" i="1"/>
  <c r="F982277" i="1"/>
  <c r="F982278" i="1"/>
  <c r="F982279" i="1"/>
  <c r="F982280" i="1"/>
  <c r="F982281" i="1"/>
  <c r="F982282" i="1"/>
  <c r="F982283" i="1"/>
  <c r="F982284" i="1"/>
  <c r="F982285" i="1"/>
  <c r="F982286" i="1"/>
  <c r="F982287" i="1"/>
  <c r="F982288" i="1"/>
  <c r="F982289" i="1"/>
  <c r="F982290" i="1"/>
  <c r="F982291" i="1"/>
  <c r="F982292" i="1"/>
  <c r="F982293" i="1"/>
  <c r="F982294" i="1"/>
  <c r="F982295" i="1"/>
  <c r="F982296" i="1"/>
  <c r="F982297" i="1"/>
  <c r="F982298" i="1"/>
  <c r="F982299" i="1"/>
  <c r="F982300" i="1"/>
  <c r="F982301" i="1"/>
  <c r="F982302" i="1"/>
  <c r="F982303" i="1"/>
  <c r="F982304" i="1"/>
  <c r="F982305" i="1"/>
  <c r="F982306" i="1"/>
  <c r="F982307" i="1"/>
  <c r="F982308" i="1"/>
  <c r="F982309" i="1"/>
  <c r="F982310" i="1"/>
  <c r="F982311" i="1"/>
  <c r="F982312" i="1"/>
  <c r="F982313" i="1"/>
  <c r="F982314" i="1"/>
  <c r="F982315" i="1"/>
  <c r="F982316" i="1"/>
  <c r="F982317" i="1"/>
  <c r="F982318" i="1"/>
  <c r="F982319" i="1"/>
  <c r="F982320" i="1"/>
  <c r="F982321" i="1"/>
  <c r="F982322" i="1"/>
  <c r="F982323" i="1"/>
  <c r="F982324" i="1"/>
  <c r="F982325" i="1"/>
  <c r="F982326" i="1"/>
  <c r="F982327" i="1"/>
  <c r="F982328" i="1"/>
  <c r="F982329" i="1"/>
  <c r="F982330" i="1"/>
  <c r="F982331" i="1"/>
  <c r="F982332" i="1"/>
  <c r="F982333" i="1"/>
  <c r="F982334" i="1"/>
  <c r="F982335" i="1"/>
  <c r="F982336" i="1"/>
  <c r="F982337" i="1"/>
  <c r="F982338" i="1"/>
  <c r="F982339" i="1"/>
  <c r="F982340" i="1"/>
  <c r="F982341" i="1"/>
  <c r="F982342" i="1"/>
  <c r="F982343" i="1"/>
  <c r="F982344" i="1"/>
  <c r="F982345" i="1"/>
  <c r="F982346" i="1"/>
  <c r="F982347" i="1"/>
  <c r="F982348" i="1"/>
  <c r="F982349" i="1"/>
  <c r="F982350" i="1"/>
  <c r="F982351" i="1"/>
  <c r="F982352" i="1"/>
  <c r="F982353" i="1"/>
  <c r="F982354" i="1"/>
  <c r="F982355" i="1"/>
  <c r="F982356" i="1"/>
  <c r="F982357" i="1"/>
  <c r="F982358" i="1"/>
  <c r="F982359" i="1"/>
  <c r="F982360" i="1"/>
  <c r="F982361" i="1"/>
  <c r="F982362" i="1"/>
  <c r="F982363" i="1"/>
  <c r="F982364" i="1"/>
  <c r="F982365" i="1"/>
  <c r="F982366" i="1"/>
  <c r="F982367" i="1"/>
  <c r="F982368" i="1"/>
  <c r="F982369" i="1"/>
  <c r="F982370" i="1"/>
  <c r="F982371" i="1"/>
  <c r="F982372" i="1"/>
  <c r="F982373" i="1"/>
  <c r="F982374" i="1"/>
  <c r="F982375" i="1"/>
  <c r="F982376" i="1"/>
  <c r="F982377" i="1"/>
  <c r="F982378" i="1"/>
  <c r="F982379" i="1"/>
  <c r="F982380" i="1"/>
  <c r="F982381" i="1"/>
  <c r="F982382" i="1"/>
  <c r="F982383" i="1"/>
  <c r="F982384" i="1"/>
  <c r="F982385" i="1"/>
  <c r="F982386" i="1"/>
  <c r="F982387" i="1"/>
  <c r="F982388" i="1"/>
  <c r="F982389" i="1"/>
  <c r="F982390" i="1"/>
  <c r="F982391" i="1"/>
  <c r="F982392" i="1"/>
  <c r="F982393" i="1"/>
  <c r="F982394" i="1"/>
  <c r="F982395" i="1"/>
  <c r="F982396" i="1"/>
  <c r="F982397" i="1"/>
  <c r="F982398" i="1"/>
  <c r="F982399" i="1"/>
  <c r="F982400" i="1"/>
  <c r="F982401" i="1"/>
  <c r="F982402" i="1"/>
  <c r="F982403" i="1"/>
  <c r="F982404" i="1"/>
  <c r="F982405" i="1"/>
  <c r="F982406" i="1"/>
  <c r="F982407" i="1"/>
  <c r="F982408" i="1"/>
  <c r="F982409" i="1"/>
  <c r="F982410" i="1"/>
  <c r="F982411" i="1"/>
  <c r="F982412" i="1"/>
  <c r="F982413" i="1"/>
  <c r="F982414" i="1"/>
  <c r="F982415" i="1"/>
  <c r="F982416" i="1"/>
  <c r="F982417" i="1"/>
  <c r="F982418" i="1"/>
  <c r="F982419" i="1"/>
  <c r="F982420" i="1"/>
  <c r="F982421" i="1"/>
  <c r="F982422" i="1"/>
  <c r="F982423" i="1"/>
  <c r="F982424" i="1"/>
  <c r="F982425" i="1"/>
  <c r="F982426" i="1"/>
  <c r="F982427" i="1"/>
  <c r="F982428" i="1"/>
  <c r="F982429" i="1"/>
  <c r="F982430" i="1"/>
  <c r="F982431" i="1"/>
  <c r="F982432" i="1"/>
  <c r="F982433" i="1"/>
  <c r="F982434" i="1"/>
  <c r="F982435" i="1"/>
  <c r="F982436" i="1"/>
  <c r="F982437" i="1"/>
  <c r="F982438" i="1"/>
  <c r="F982439" i="1"/>
  <c r="F982440" i="1"/>
  <c r="F982441" i="1"/>
  <c r="F982442" i="1"/>
  <c r="F982443" i="1"/>
  <c r="F982444" i="1"/>
  <c r="F982445" i="1"/>
  <c r="F982446" i="1"/>
  <c r="F982447" i="1"/>
  <c r="F982448" i="1"/>
  <c r="F982449" i="1"/>
  <c r="F982450" i="1"/>
  <c r="F982451" i="1"/>
  <c r="F982452" i="1"/>
  <c r="F982453" i="1"/>
  <c r="F982454" i="1"/>
  <c r="F982455" i="1"/>
  <c r="F982456" i="1"/>
  <c r="F982457" i="1"/>
  <c r="F982458" i="1"/>
  <c r="F982459" i="1"/>
  <c r="F982460" i="1"/>
  <c r="F982461" i="1"/>
  <c r="F982462" i="1"/>
  <c r="F982463" i="1"/>
  <c r="F982464" i="1"/>
  <c r="F982465" i="1"/>
  <c r="F982466" i="1"/>
  <c r="F982467" i="1"/>
  <c r="F982468" i="1"/>
  <c r="F982469" i="1"/>
  <c r="F982470" i="1"/>
  <c r="F982471" i="1"/>
  <c r="F982472" i="1"/>
  <c r="F982473" i="1"/>
  <c r="F982474" i="1"/>
  <c r="F982475" i="1"/>
  <c r="F982476" i="1"/>
  <c r="F982477" i="1"/>
  <c r="F982478" i="1"/>
  <c r="F982479" i="1"/>
  <c r="F982480" i="1"/>
  <c r="F982481" i="1"/>
  <c r="F982482" i="1"/>
  <c r="F982483" i="1"/>
  <c r="F982484" i="1"/>
  <c r="F982485" i="1"/>
  <c r="F982486" i="1"/>
  <c r="F982487" i="1"/>
  <c r="F982488" i="1"/>
  <c r="F982489" i="1"/>
  <c r="F982490" i="1"/>
  <c r="F982491" i="1"/>
  <c r="F982492" i="1"/>
  <c r="F982493" i="1"/>
  <c r="F982494" i="1"/>
  <c r="F982495" i="1"/>
  <c r="F982496" i="1"/>
  <c r="F982497" i="1"/>
  <c r="F982498" i="1"/>
  <c r="F982499" i="1"/>
  <c r="F982500" i="1"/>
  <c r="F982501" i="1"/>
  <c r="F982502" i="1"/>
  <c r="F982503" i="1"/>
  <c r="F982504" i="1"/>
  <c r="F982505" i="1"/>
  <c r="F982506" i="1"/>
  <c r="F982507" i="1"/>
  <c r="F982508" i="1"/>
  <c r="F982509" i="1"/>
  <c r="F982510" i="1"/>
  <c r="F982511" i="1"/>
  <c r="F982512" i="1"/>
  <c r="F982513" i="1"/>
  <c r="F982514" i="1"/>
  <c r="F982515" i="1"/>
  <c r="F982516" i="1"/>
  <c r="F982517" i="1"/>
  <c r="F982518" i="1"/>
  <c r="F982519" i="1"/>
  <c r="F982520" i="1"/>
  <c r="F982521" i="1"/>
  <c r="F982522" i="1"/>
  <c r="F982523" i="1"/>
  <c r="F982524" i="1"/>
  <c r="F982525" i="1"/>
  <c r="F982526" i="1"/>
  <c r="F982527" i="1"/>
  <c r="F982528" i="1"/>
  <c r="F982529" i="1"/>
  <c r="F982530" i="1"/>
  <c r="F982531" i="1"/>
  <c r="F982532" i="1"/>
  <c r="F982533" i="1"/>
  <c r="F982534" i="1"/>
  <c r="F982535" i="1"/>
  <c r="F982536" i="1"/>
  <c r="F982537" i="1"/>
  <c r="F982538" i="1"/>
  <c r="F982539" i="1"/>
  <c r="F982540" i="1"/>
  <c r="F982541" i="1"/>
  <c r="F982542" i="1"/>
  <c r="F982543" i="1"/>
  <c r="F982544" i="1"/>
  <c r="F982545" i="1"/>
  <c r="F982546" i="1"/>
  <c r="F982547" i="1"/>
  <c r="F982548" i="1"/>
  <c r="F982549" i="1"/>
  <c r="F982550" i="1"/>
  <c r="F982551" i="1"/>
  <c r="F982552" i="1"/>
  <c r="F982553" i="1"/>
  <c r="F982554" i="1"/>
  <c r="F982555" i="1"/>
  <c r="F982556" i="1"/>
  <c r="F982557" i="1"/>
  <c r="F982558" i="1"/>
  <c r="F982559" i="1"/>
  <c r="F982560" i="1"/>
  <c r="F982561" i="1"/>
  <c r="F982562" i="1"/>
  <c r="F982563" i="1"/>
  <c r="F982564" i="1"/>
  <c r="F982565" i="1"/>
  <c r="F982566" i="1"/>
  <c r="F982567" i="1"/>
  <c r="F982568" i="1"/>
  <c r="F982569" i="1"/>
  <c r="F982570" i="1"/>
  <c r="F982571" i="1"/>
  <c r="F982572" i="1"/>
  <c r="F982573" i="1"/>
  <c r="F982574" i="1"/>
  <c r="F982575" i="1"/>
  <c r="F982576" i="1"/>
  <c r="F982577" i="1"/>
  <c r="F982578" i="1"/>
  <c r="F982579" i="1"/>
  <c r="F982580" i="1"/>
  <c r="F982581" i="1"/>
  <c r="F982582" i="1"/>
  <c r="F982583" i="1"/>
  <c r="F982584" i="1"/>
  <c r="F982585" i="1"/>
  <c r="F982586" i="1"/>
  <c r="F982587" i="1"/>
  <c r="F982588" i="1"/>
  <c r="F982589" i="1"/>
  <c r="F982590" i="1"/>
  <c r="F982591" i="1"/>
  <c r="F982592" i="1"/>
  <c r="F982593" i="1"/>
  <c r="F982594" i="1"/>
  <c r="F982595" i="1"/>
  <c r="F982596" i="1"/>
  <c r="F982597" i="1"/>
  <c r="F982598" i="1"/>
  <c r="F982599" i="1"/>
  <c r="F982600" i="1"/>
  <c r="F982601" i="1"/>
  <c r="F982602" i="1"/>
  <c r="F982603" i="1"/>
  <c r="F982604" i="1"/>
  <c r="F982605" i="1"/>
  <c r="F982606" i="1"/>
  <c r="F982607" i="1"/>
  <c r="F982608" i="1"/>
  <c r="F982609" i="1"/>
  <c r="F982610" i="1"/>
  <c r="F982611" i="1"/>
  <c r="F982612" i="1"/>
  <c r="F982613" i="1"/>
  <c r="F982614" i="1"/>
  <c r="F982615" i="1"/>
  <c r="F982616" i="1"/>
  <c r="F982617" i="1"/>
  <c r="F982618" i="1"/>
  <c r="F982619" i="1"/>
  <c r="F982620" i="1"/>
  <c r="F982621" i="1"/>
  <c r="F982622" i="1"/>
  <c r="F982623" i="1"/>
  <c r="F982624" i="1"/>
  <c r="F982625" i="1"/>
  <c r="F982626" i="1"/>
  <c r="F982627" i="1"/>
  <c r="F982628" i="1"/>
  <c r="F982629" i="1"/>
  <c r="F982630" i="1"/>
  <c r="F982631" i="1"/>
  <c r="F982632" i="1"/>
  <c r="F982633" i="1"/>
  <c r="F982634" i="1"/>
  <c r="F982635" i="1"/>
  <c r="F982636" i="1"/>
  <c r="F982637" i="1"/>
  <c r="F982638" i="1"/>
  <c r="F982639" i="1"/>
  <c r="F982640" i="1"/>
  <c r="F982641" i="1"/>
  <c r="F982642" i="1"/>
  <c r="F982643" i="1"/>
  <c r="F982644" i="1"/>
  <c r="F982645" i="1"/>
  <c r="F982646" i="1"/>
  <c r="F982647" i="1"/>
  <c r="F982648" i="1"/>
  <c r="F982649" i="1"/>
  <c r="F982650" i="1"/>
  <c r="F982651" i="1"/>
  <c r="F982652" i="1"/>
  <c r="F982653" i="1"/>
  <c r="F982654" i="1"/>
  <c r="F982655" i="1"/>
  <c r="F982656" i="1"/>
  <c r="F982657" i="1"/>
  <c r="F982658" i="1"/>
  <c r="F982659" i="1"/>
  <c r="F982660" i="1"/>
  <c r="F982661" i="1"/>
  <c r="F982662" i="1"/>
  <c r="F982663" i="1"/>
  <c r="F982664" i="1"/>
  <c r="F982665" i="1"/>
  <c r="F982666" i="1"/>
  <c r="F982667" i="1"/>
  <c r="F982668" i="1"/>
  <c r="F982669" i="1"/>
  <c r="F982670" i="1"/>
  <c r="F982671" i="1"/>
  <c r="F982672" i="1"/>
  <c r="F982673" i="1"/>
  <c r="F982674" i="1"/>
  <c r="F982675" i="1"/>
  <c r="F982676" i="1"/>
  <c r="F982677" i="1"/>
  <c r="F982678" i="1"/>
  <c r="F982679" i="1"/>
  <c r="F982680" i="1"/>
  <c r="F982681" i="1"/>
  <c r="F982682" i="1"/>
  <c r="F982683" i="1"/>
  <c r="F982684" i="1"/>
  <c r="F982685" i="1"/>
  <c r="F982686" i="1"/>
  <c r="F982687" i="1"/>
  <c r="F982688" i="1"/>
  <c r="F982689" i="1"/>
  <c r="F982690" i="1"/>
  <c r="F982691" i="1"/>
  <c r="F982692" i="1"/>
  <c r="F982693" i="1"/>
  <c r="F982694" i="1"/>
  <c r="F982695" i="1"/>
  <c r="F982696" i="1"/>
  <c r="F982697" i="1"/>
  <c r="F982698" i="1"/>
  <c r="F982699" i="1"/>
  <c r="F982700" i="1"/>
  <c r="F982701" i="1"/>
  <c r="F982702" i="1"/>
  <c r="F982703" i="1"/>
  <c r="F982704" i="1"/>
  <c r="F982705" i="1"/>
  <c r="F982706" i="1"/>
  <c r="F982707" i="1"/>
  <c r="F982708" i="1"/>
  <c r="F982709" i="1"/>
  <c r="F982710" i="1"/>
  <c r="F982711" i="1"/>
  <c r="F982712" i="1"/>
  <c r="F982713" i="1"/>
  <c r="F982714" i="1"/>
  <c r="F982715" i="1"/>
  <c r="F982716" i="1"/>
  <c r="F982717" i="1"/>
  <c r="F982718" i="1"/>
  <c r="F982719" i="1"/>
  <c r="F982720" i="1"/>
  <c r="F982721" i="1"/>
  <c r="F982722" i="1"/>
  <c r="F982723" i="1"/>
  <c r="F982724" i="1"/>
  <c r="F982725" i="1"/>
  <c r="F982726" i="1"/>
  <c r="F982727" i="1"/>
  <c r="F982728" i="1"/>
  <c r="F982729" i="1"/>
  <c r="F982730" i="1"/>
  <c r="F982731" i="1"/>
  <c r="F982732" i="1"/>
  <c r="F982733" i="1"/>
  <c r="F982734" i="1"/>
  <c r="F982735" i="1"/>
  <c r="F982736" i="1"/>
  <c r="F982737" i="1"/>
  <c r="F982738" i="1"/>
  <c r="F982739" i="1"/>
  <c r="F982740" i="1"/>
  <c r="F982741" i="1"/>
  <c r="F982742" i="1"/>
  <c r="F982743" i="1"/>
  <c r="F982744" i="1"/>
  <c r="F982745" i="1"/>
  <c r="F982746" i="1"/>
  <c r="F982747" i="1"/>
  <c r="F982748" i="1"/>
  <c r="F982749" i="1"/>
  <c r="F982750" i="1"/>
  <c r="F982751" i="1"/>
  <c r="F982752" i="1"/>
  <c r="F982753" i="1"/>
  <c r="F982754" i="1"/>
  <c r="F982755" i="1"/>
  <c r="F982756" i="1"/>
  <c r="F982757" i="1"/>
  <c r="F982758" i="1"/>
  <c r="F982759" i="1"/>
  <c r="F982760" i="1"/>
  <c r="F982761" i="1"/>
  <c r="F982762" i="1"/>
  <c r="F982763" i="1"/>
  <c r="F982764" i="1"/>
  <c r="F982765" i="1"/>
  <c r="F982766" i="1"/>
  <c r="F982767" i="1"/>
  <c r="F982768" i="1"/>
  <c r="F982769" i="1"/>
  <c r="F982770" i="1"/>
  <c r="F982771" i="1"/>
  <c r="F982772" i="1"/>
  <c r="F982773" i="1"/>
  <c r="F982774" i="1"/>
  <c r="F982775" i="1"/>
  <c r="F982776" i="1"/>
  <c r="F982777" i="1"/>
  <c r="F982778" i="1"/>
  <c r="F982779" i="1"/>
  <c r="F982780" i="1"/>
  <c r="F982781" i="1"/>
  <c r="F982782" i="1"/>
  <c r="F982783" i="1"/>
  <c r="F982784" i="1"/>
  <c r="F982785" i="1"/>
  <c r="F982786" i="1"/>
  <c r="F982787" i="1"/>
  <c r="F982788" i="1"/>
  <c r="F982789" i="1"/>
  <c r="F982790" i="1"/>
  <c r="F982791" i="1"/>
  <c r="F982792" i="1"/>
  <c r="F982793" i="1"/>
  <c r="F982794" i="1"/>
  <c r="F982795" i="1"/>
  <c r="F982796" i="1"/>
  <c r="F982797" i="1"/>
  <c r="F982798" i="1"/>
  <c r="F982799" i="1"/>
  <c r="F982800" i="1"/>
  <c r="F982801" i="1"/>
  <c r="F982802" i="1"/>
  <c r="F982803" i="1"/>
  <c r="F982804" i="1"/>
  <c r="F982805" i="1"/>
  <c r="F982806" i="1"/>
  <c r="F982807" i="1"/>
  <c r="F982808" i="1"/>
  <c r="F982809" i="1"/>
  <c r="F982810" i="1"/>
  <c r="F982811" i="1"/>
  <c r="F982812" i="1"/>
  <c r="F982813" i="1"/>
  <c r="F982814" i="1"/>
  <c r="F982815" i="1"/>
  <c r="F982816" i="1"/>
  <c r="F982817" i="1"/>
  <c r="F982818" i="1"/>
  <c r="F982819" i="1"/>
  <c r="F982820" i="1"/>
  <c r="F982821" i="1"/>
  <c r="F982822" i="1"/>
  <c r="F982823" i="1"/>
  <c r="F982824" i="1"/>
  <c r="F982825" i="1"/>
  <c r="F982826" i="1"/>
  <c r="F982827" i="1"/>
  <c r="F982828" i="1"/>
  <c r="F982829" i="1"/>
  <c r="F982830" i="1"/>
  <c r="F982831" i="1"/>
  <c r="F982832" i="1"/>
  <c r="F982833" i="1"/>
  <c r="F982834" i="1"/>
  <c r="F982835" i="1"/>
  <c r="F982836" i="1"/>
  <c r="F982837" i="1"/>
  <c r="F982838" i="1"/>
  <c r="F982839" i="1"/>
  <c r="F982840" i="1"/>
  <c r="F982841" i="1"/>
  <c r="F982842" i="1"/>
  <c r="F982843" i="1"/>
  <c r="F982844" i="1"/>
  <c r="F982845" i="1"/>
  <c r="F982846" i="1"/>
  <c r="F982847" i="1"/>
  <c r="F982848" i="1"/>
  <c r="F982849" i="1"/>
  <c r="F982850" i="1"/>
  <c r="F982851" i="1"/>
  <c r="F982852" i="1"/>
  <c r="F982853" i="1"/>
  <c r="F982854" i="1"/>
  <c r="F982855" i="1"/>
  <c r="F982856" i="1"/>
  <c r="F982857" i="1"/>
  <c r="F982858" i="1"/>
  <c r="F982859" i="1"/>
  <c r="F982860" i="1"/>
  <c r="F982861" i="1"/>
  <c r="F982862" i="1"/>
  <c r="F982863" i="1"/>
  <c r="F982864" i="1"/>
  <c r="F982865" i="1"/>
  <c r="F982866" i="1"/>
  <c r="F982867" i="1"/>
  <c r="F982868" i="1"/>
  <c r="F982869" i="1"/>
  <c r="F982870" i="1"/>
  <c r="F982871" i="1"/>
  <c r="F982872" i="1"/>
  <c r="F982873" i="1"/>
  <c r="F982874" i="1"/>
  <c r="F982875" i="1"/>
  <c r="F982876" i="1"/>
  <c r="F982877" i="1"/>
  <c r="F982878" i="1"/>
  <c r="F982879" i="1"/>
  <c r="F982880" i="1"/>
  <c r="F982881" i="1"/>
  <c r="F982882" i="1"/>
  <c r="F982883" i="1"/>
  <c r="F982884" i="1"/>
  <c r="F982885" i="1"/>
  <c r="F982886" i="1"/>
  <c r="F982887" i="1"/>
  <c r="F982888" i="1"/>
  <c r="F982889" i="1"/>
  <c r="F982890" i="1"/>
  <c r="F982891" i="1"/>
  <c r="F982892" i="1"/>
  <c r="F982893" i="1"/>
  <c r="F982894" i="1"/>
  <c r="F982895" i="1"/>
  <c r="F982896" i="1"/>
  <c r="F982897" i="1"/>
  <c r="F982898" i="1"/>
  <c r="F982899" i="1"/>
  <c r="F982900" i="1"/>
  <c r="F982901" i="1"/>
  <c r="F982902" i="1"/>
  <c r="F982903" i="1"/>
  <c r="F982904" i="1"/>
  <c r="F982905" i="1"/>
  <c r="F982906" i="1"/>
  <c r="F982907" i="1"/>
  <c r="F982908" i="1"/>
  <c r="F982909" i="1"/>
  <c r="F982910" i="1"/>
  <c r="F982911" i="1"/>
  <c r="F982912" i="1"/>
  <c r="F982913" i="1"/>
  <c r="F982914" i="1"/>
  <c r="F982915" i="1"/>
  <c r="F982916" i="1"/>
  <c r="F982917" i="1"/>
  <c r="F982918" i="1"/>
  <c r="F982919" i="1"/>
  <c r="F982920" i="1"/>
  <c r="F982921" i="1"/>
  <c r="F982922" i="1"/>
  <c r="F982923" i="1"/>
  <c r="F982924" i="1"/>
  <c r="F982925" i="1"/>
  <c r="F982926" i="1"/>
  <c r="F982927" i="1"/>
  <c r="F982928" i="1"/>
  <c r="F982929" i="1"/>
  <c r="F982930" i="1"/>
  <c r="F982931" i="1"/>
  <c r="F982932" i="1"/>
  <c r="F982933" i="1"/>
  <c r="F982934" i="1"/>
  <c r="F982935" i="1"/>
  <c r="F982936" i="1"/>
  <c r="F982937" i="1"/>
  <c r="F982938" i="1"/>
  <c r="F982939" i="1"/>
  <c r="F982940" i="1"/>
  <c r="F982941" i="1"/>
  <c r="F982942" i="1"/>
  <c r="F982943" i="1"/>
  <c r="F982944" i="1"/>
  <c r="F982945" i="1"/>
  <c r="F982946" i="1"/>
  <c r="F982947" i="1"/>
  <c r="F982948" i="1"/>
  <c r="F982949" i="1"/>
  <c r="F982950" i="1"/>
  <c r="F982951" i="1"/>
  <c r="F982952" i="1"/>
  <c r="F982953" i="1"/>
  <c r="F982954" i="1"/>
  <c r="F982955" i="1"/>
  <c r="F982956" i="1"/>
  <c r="F982957" i="1"/>
  <c r="F982958" i="1"/>
  <c r="F982959" i="1"/>
  <c r="F982960" i="1"/>
  <c r="F982961" i="1"/>
  <c r="F982962" i="1"/>
  <c r="F982963" i="1"/>
  <c r="F982964" i="1"/>
  <c r="F982965" i="1"/>
  <c r="F982966" i="1"/>
  <c r="F982967" i="1"/>
  <c r="F982968" i="1"/>
  <c r="F982969" i="1"/>
  <c r="F982970" i="1"/>
  <c r="F982971" i="1"/>
  <c r="F982972" i="1"/>
  <c r="F982973" i="1"/>
  <c r="F982974" i="1"/>
  <c r="F982975" i="1"/>
  <c r="F982976" i="1"/>
  <c r="F982977" i="1"/>
  <c r="F982978" i="1"/>
  <c r="F982979" i="1"/>
  <c r="F982980" i="1"/>
  <c r="F982981" i="1"/>
  <c r="F982982" i="1"/>
  <c r="F982983" i="1"/>
  <c r="F982984" i="1"/>
  <c r="F982985" i="1"/>
  <c r="F982986" i="1"/>
  <c r="F982987" i="1"/>
  <c r="F982988" i="1"/>
  <c r="F982989" i="1"/>
  <c r="F982990" i="1"/>
  <c r="F982991" i="1"/>
  <c r="F982992" i="1"/>
  <c r="F982993" i="1"/>
  <c r="F982994" i="1"/>
  <c r="F982995" i="1"/>
  <c r="F982996" i="1"/>
  <c r="F982997" i="1"/>
  <c r="F982998" i="1"/>
  <c r="F982999" i="1"/>
  <c r="F983000" i="1"/>
  <c r="F983001" i="1"/>
  <c r="F983002" i="1"/>
  <c r="F983003" i="1"/>
  <c r="F983004" i="1"/>
  <c r="F983005" i="1"/>
  <c r="F983006" i="1"/>
  <c r="F983007" i="1"/>
  <c r="F983008" i="1"/>
  <c r="F983009" i="1"/>
  <c r="F983010" i="1"/>
  <c r="F983011" i="1"/>
  <c r="F983012" i="1"/>
  <c r="F983013" i="1"/>
  <c r="F983014" i="1"/>
  <c r="F983015" i="1"/>
  <c r="F983016" i="1"/>
  <c r="F983017" i="1"/>
  <c r="F983018" i="1"/>
  <c r="F983019" i="1"/>
  <c r="F983020" i="1"/>
  <c r="F983021" i="1"/>
  <c r="F983022" i="1"/>
  <c r="F983023" i="1"/>
  <c r="F983024" i="1"/>
  <c r="F983025" i="1"/>
  <c r="F983026" i="1"/>
  <c r="F983027" i="1"/>
  <c r="F983028" i="1"/>
  <c r="F983029" i="1"/>
  <c r="F983030" i="1"/>
  <c r="F983031" i="1"/>
  <c r="F983032" i="1"/>
  <c r="F983033" i="1"/>
  <c r="F983034" i="1"/>
  <c r="F983035" i="1"/>
  <c r="F983036" i="1"/>
  <c r="F983037" i="1"/>
  <c r="F983038" i="1"/>
  <c r="F983039" i="1"/>
  <c r="F983040" i="1"/>
  <c r="F983041" i="1"/>
  <c r="F983042" i="1"/>
  <c r="F983043" i="1"/>
  <c r="F983044" i="1"/>
  <c r="F983045" i="1"/>
  <c r="F983046" i="1"/>
  <c r="F983047" i="1"/>
  <c r="F983048" i="1"/>
  <c r="F983049" i="1"/>
  <c r="F983050" i="1"/>
  <c r="F983051" i="1"/>
  <c r="F983052" i="1"/>
  <c r="F983053" i="1"/>
  <c r="F983054" i="1"/>
  <c r="F983055" i="1"/>
  <c r="F983056" i="1"/>
  <c r="F983057" i="1"/>
  <c r="F983058" i="1"/>
  <c r="F983059" i="1"/>
  <c r="F983060" i="1"/>
  <c r="F983061" i="1"/>
  <c r="F983062" i="1"/>
  <c r="F983063" i="1"/>
  <c r="F983064" i="1"/>
  <c r="F983065" i="1"/>
  <c r="F983066" i="1"/>
  <c r="F983067" i="1"/>
  <c r="F983068" i="1"/>
  <c r="F983069" i="1"/>
  <c r="F983070" i="1"/>
  <c r="F983071" i="1"/>
  <c r="F983072" i="1"/>
  <c r="F983073" i="1"/>
  <c r="F983074" i="1"/>
  <c r="F983075" i="1"/>
  <c r="F983076" i="1"/>
  <c r="F983077" i="1"/>
  <c r="F983078" i="1"/>
  <c r="F983079" i="1"/>
  <c r="F983080" i="1"/>
  <c r="F983081" i="1"/>
  <c r="F983082" i="1"/>
  <c r="F983083" i="1"/>
  <c r="F983084" i="1"/>
  <c r="F983085" i="1"/>
  <c r="F983086" i="1"/>
  <c r="F983087" i="1"/>
  <c r="F983088" i="1"/>
  <c r="F983089" i="1"/>
  <c r="F983090" i="1"/>
  <c r="F983091" i="1"/>
  <c r="F983092" i="1"/>
  <c r="F983093" i="1"/>
  <c r="F983094" i="1"/>
  <c r="F983095" i="1"/>
  <c r="F983096" i="1"/>
  <c r="F983097" i="1"/>
  <c r="F983098" i="1"/>
  <c r="F983099" i="1"/>
  <c r="F983100" i="1"/>
  <c r="F983101" i="1"/>
  <c r="F983102" i="1"/>
  <c r="F983103" i="1"/>
  <c r="F983104" i="1"/>
  <c r="F983105" i="1"/>
  <c r="F983106" i="1"/>
  <c r="F983107" i="1"/>
  <c r="F983108" i="1"/>
  <c r="F983109" i="1"/>
  <c r="F983110" i="1"/>
  <c r="F983111" i="1"/>
  <c r="F983112" i="1"/>
  <c r="F983113" i="1"/>
  <c r="F983114" i="1"/>
  <c r="F983115" i="1"/>
  <c r="F983116" i="1"/>
  <c r="F983117" i="1"/>
  <c r="F983118" i="1"/>
  <c r="F983119" i="1"/>
  <c r="F983120" i="1"/>
  <c r="F983121" i="1"/>
  <c r="F983122" i="1"/>
  <c r="F983123" i="1"/>
  <c r="F983124" i="1"/>
  <c r="F983125" i="1"/>
  <c r="F983126" i="1"/>
  <c r="F983127" i="1"/>
  <c r="F983128" i="1"/>
  <c r="F983129" i="1"/>
  <c r="F983130" i="1"/>
  <c r="F983131" i="1"/>
  <c r="F983132" i="1"/>
  <c r="F983133" i="1"/>
  <c r="F983134" i="1"/>
  <c r="F983135" i="1"/>
  <c r="F983136" i="1"/>
  <c r="F983137" i="1"/>
  <c r="F983138" i="1"/>
  <c r="F983139" i="1"/>
  <c r="F983140" i="1"/>
  <c r="F983141" i="1"/>
  <c r="F983142" i="1"/>
  <c r="F983143" i="1"/>
  <c r="F983144" i="1"/>
  <c r="F983145" i="1"/>
  <c r="F983146" i="1"/>
  <c r="F983147" i="1"/>
  <c r="F983148" i="1"/>
  <c r="F983149" i="1"/>
  <c r="F983150" i="1"/>
  <c r="F983151" i="1"/>
  <c r="F983152" i="1"/>
  <c r="F983153" i="1"/>
  <c r="F983154" i="1"/>
  <c r="F983155" i="1"/>
  <c r="F983156" i="1"/>
  <c r="F983157" i="1"/>
  <c r="F983158" i="1"/>
  <c r="F983159" i="1"/>
  <c r="F983160" i="1"/>
  <c r="F983161" i="1"/>
  <c r="F983162" i="1"/>
  <c r="F983163" i="1"/>
  <c r="F983164" i="1"/>
  <c r="F983165" i="1"/>
  <c r="F983166" i="1"/>
  <c r="F983167" i="1"/>
  <c r="F983168" i="1"/>
  <c r="F983169" i="1"/>
  <c r="F983170" i="1"/>
  <c r="F983171" i="1"/>
  <c r="F983172" i="1"/>
  <c r="F983173" i="1"/>
  <c r="F983174" i="1"/>
  <c r="F983175" i="1"/>
  <c r="F983176" i="1"/>
  <c r="F983177" i="1"/>
  <c r="F983178" i="1"/>
  <c r="F983179" i="1"/>
  <c r="F983180" i="1"/>
  <c r="F983181" i="1"/>
  <c r="F983182" i="1"/>
  <c r="F983183" i="1"/>
  <c r="F983184" i="1"/>
  <c r="F983185" i="1"/>
  <c r="F983186" i="1"/>
  <c r="F983187" i="1"/>
  <c r="F983188" i="1"/>
  <c r="F983189" i="1"/>
  <c r="F983190" i="1"/>
  <c r="F983191" i="1"/>
  <c r="F983192" i="1"/>
  <c r="F983193" i="1"/>
  <c r="F983194" i="1"/>
  <c r="F983195" i="1"/>
  <c r="F983196" i="1"/>
  <c r="F983197" i="1"/>
  <c r="F983198" i="1"/>
  <c r="F983199" i="1"/>
  <c r="F983200" i="1"/>
  <c r="F983201" i="1"/>
  <c r="F983202" i="1"/>
  <c r="F983203" i="1"/>
  <c r="F983204" i="1"/>
  <c r="F983205" i="1"/>
  <c r="F983206" i="1"/>
  <c r="F983207" i="1"/>
  <c r="F983208" i="1"/>
  <c r="F983209" i="1"/>
  <c r="F983210" i="1"/>
  <c r="F983211" i="1"/>
  <c r="F983212" i="1"/>
  <c r="F983213" i="1"/>
  <c r="F983214" i="1"/>
  <c r="F983215" i="1"/>
  <c r="F983216" i="1"/>
  <c r="F983217" i="1"/>
  <c r="F983218" i="1"/>
  <c r="F983219" i="1"/>
  <c r="F983220" i="1"/>
  <c r="F983221" i="1"/>
  <c r="F983222" i="1"/>
  <c r="F983223" i="1"/>
  <c r="F983224" i="1"/>
  <c r="F983225" i="1"/>
  <c r="F983226" i="1"/>
  <c r="F983227" i="1"/>
  <c r="F983228" i="1"/>
  <c r="F983229" i="1"/>
  <c r="F983230" i="1"/>
  <c r="F983231" i="1"/>
  <c r="F983232" i="1"/>
  <c r="F983233" i="1"/>
  <c r="F983234" i="1"/>
  <c r="F983235" i="1"/>
  <c r="F983236" i="1"/>
  <c r="F983237" i="1"/>
  <c r="F983238" i="1"/>
  <c r="F983239" i="1"/>
  <c r="F983240" i="1"/>
  <c r="F983241" i="1"/>
  <c r="F983242" i="1"/>
  <c r="F983243" i="1"/>
  <c r="F983244" i="1"/>
  <c r="F983245" i="1"/>
  <c r="F983246" i="1"/>
  <c r="F983247" i="1"/>
  <c r="F983248" i="1"/>
  <c r="F983249" i="1"/>
  <c r="F983250" i="1"/>
  <c r="F983251" i="1"/>
  <c r="F983252" i="1"/>
  <c r="F983253" i="1"/>
  <c r="F983254" i="1"/>
  <c r="F983255" i="1"/>
  <c r="F983256" i="1"/>
  <c r="F983257" i="1"/>
  <c r="F983258" i="1"/>
  <c r="F983259" i="1"/>
  <c r="F983260" i="1"/>
  <c r="F983261" i="1"/>
  <c r="F983262" i="1"/>
  <c r="F983263" i="1"/>
  <c r="F983264" i="1"/>
  <c r="F983265" i="1"/>
  <c r="F983266" i="1"/>
  <c r="F983267" i="1"/>
  <c r="F983268" i="1"/>
  <c r="F983269" i="1"/>
  <c r="F983270" i="1"/>
  <c r="F983271" i="1"/>
  <c r="F983272" i="1"/>
  <c r="F983273" i="1"/>
  <c r="F983274" i="1"/>
  <c r="F983275" i="1"/>
  <c r="F983276" i="1"/>
  <c r="F983277" i="1"/>
  <c r="F983278" i="1"/>
  <c r="F983279" i="1"/>
  <c r="F983280" i="1"/>
  <c r="F983281" i="1"/>
  <c r="F983282" i="1"/>
  <c r="F983283" i="1"/>
  <c r="F983284" i="1"/>
  <c r="F983285" i="1"/>
  <c r="F983286" i="1"/>
  <c r="F983287" i="1"/>
  <c r="F983288" i="1"/>
  <c r="F983289" i="1"/>
  <c r="F983290" i="1"/>
  <c r="F983291" i="1"/>
  <c r="F983292" i="1"/>
  <c r="F983293" i="1"/>
  <c r="F983294" i="1"/>
  <c r="F983295" i="1"/>
  <c r="F983296" i="1"/>
  <c r="F983297" i="1"/>
  <c r="F983298" i="1"/>
  <c r="F983299" i="1"/>
  <c r="F983300" i="1"/>
  <c r="F983301" i="1"/>
  <c r="F983302" i="1"/>
  <c r="F983303" i="1"/>
  <c r="F983304" i="1"/>
  <c r="F983305" i="1"/>
  <c r="F983306" i="1"/>
  <c r="F983307" i="1"/>
  <c r="F983308" i="1"/>
  <c r="F983309" i="1"/>
  <c r="F983310" i="1"/>
  <c r="F983311" i="1"/>
  <c r="F983312" i="1"/>
  <c r="F983313" i="1"/>
  <c r="F983314" i="1"/>
  <c r="F983315" i="1"/>
  <c r="F983316" i="1"/>
  <c r="F983317" i="1"/>
  <c r="F983318" i="1"/>
  <c r="F983319" i="1"/>
  <c r="F983320" i="1"/>
  <c r="F983321" i="1"/>
  <c r="F983322" i="1"/>
  <c r="F983323" i="1"/>
  <c r="F983324" i="1"/>
  <c r="F983325" i="1"/>
  <c r="F983326" i="1"/>
  <c r="F983327" i="1"/>
  <c r="F983328" i="1"/>
  <c r="F983329" i="1"/>
  <c r="F983330" i="1"/>
  <c r="F983331" i="1"/>
  <c r="F983332" i="1"/>
  <c r="F983333" i="1"/>
  <c r="F983334" i="1"/>
  <c r="F983335" i="1"/>
  <c r="F983336" i="1"/>
  <c r="F983337" i="1"/>
  <c r="F983338" i="1"/>
  <c r="F983339" i="1"/>
  <c r="F983340" i="1"/>
  <c r="F983341" i="1"/>
  <c r="F983342" i="1"/>
  <c r="F983343" i="1"/>
  <c r="F983344" i="1"/>
  <c r="F983345" i="1"/>
  <c r="F983346" i="1"/>
  <c r="F983347" i="1"/>
  <c r="F983348" i="1"/>
  <c r="F983349" i="1"/>
  <c r="F983350" i="1"/>
  <c r="F983351" i="1"/>
  <c r="F983352" i="1"/>
  <c r="F983353" i="1"/>
  <c r="F983354" i="1"/>
  <c r="F983355" i="1"/>
  <c r="F983356" i="1"/>
  <c r="F983357" i="1"/>
  <c r="F983358" i="1"/>
  <c r="F983359" i="1"/>
  <c r="F983360" i="1"/>
  <c r="F983361" i="1"/>
  <c r="F983362" i="1"/>
  <c r="F983363" i="1"/>
  <c r="F983364" i="1"/>
  <c r="F983365" i="1"/>
  <c r="F983366" i="1"/>
  <c r="F983367" i="1"/>
  <c r="F983368" i="1"/>
  <c r="F983369" i="1"/>
  <c r="F983370" i="1"/>
  <c r="F983371" i="1"/>
  <c r="F983372" i="1"/>
  <c r="F983373" i="1"/>
  <c r="F983374" i="1"/>
  <c r="F983375" i="1"/>
  <c r="F983376" i="1"/>
  <c r="F983377" i="1"/>
  <c r="F983378" i="1"/>
  <c r="F983379" i="1"/>
  <c r="F983380" i="1"/>
  <c r="F983381" i="1"/>
  <c r="F983382" i="1"/>
  <c r="F983383" i="1"/>
  <c r="F983384" i="1"/>
  <c r="F983385" i="1"/>
  <c r="F983386" i="1"/>
  <c r="F983387" i="1"/>
  <c r="F983388" i="1"/>
  <c r="F983389" i="1"/>
  <c r="F983390" i="1"/>
  <c r="F983391" i="1"/>
  <c r="F983392" i="1"/>
  <c r="F983393" i="1"/>
  <c r="F983394" i="1"/>
  <c r="F983395" i="1"/>
  <c r="F983396" i="1"/>
  <c r="F983397" i="1"/>
  <c r="F983398" i="1"/>
  <c r="F983399" i="1"/>
  <c r="F983400" i="1"/>
  <c r="F983401" i="1"/>
  <c r="F983402" i="1"/>
  <c r="F983403" i="1"/>
  <c r="F983404" i="1"/>
  <c r="F983405" i="1"/>
  <c r="F983406" i="1"/>
  <c r="F983407" i="1"/>
  <c r="F983408" i="1"/>
  <c r="F983409" i="1"/>
  <c r="F983410" i="1"/>
  <c r="F983411" i="1"/>
  <c r="F983412" i="1"/>
  <c r="F983413" i="1"/>
  <c r="F983414" i="1"/>
  <c r="F983415" i="1"/>
  <c r="F983416" i="1"/>
  <c r="F983417" i="1"/>
  <c r="F983418" i="1"/>
  <c r="F983419" i="1"/>
  <c r="F983420" i="1"/>
  <c r="F983421" i="1"/>
  <c r="F983422" i="1"/>
  <c r="F983423" i="1"/>
  <c r="F983424" i="1"/>
  <c r="F983425" i="1"/>
  <c r="F983426" i="1"/>
  <c r="F983427" i="1"/>
  <c r="F983428" i="1"/>
  <c r="F983429" i="1"/>
  <c r="F983430" i="1"/>
  <c r="F983431" i="1"/>
  <c r="F983432" i="1"/>
  <c r="F983433" i="1"/>
  <c r="F983434" i="1"/>
  <c r="F983435" i="1"/>
  <c r="F983436" i="1"/>
  <c r="F983437" i="1"/>
  <c r="F983438" i="1"/>
  <c r="F983439" i="1"/>
  <c r="F983440" i="1"/>
  <c r="F983441" i="1"/>
  <c r="F983442" i="1"/>
  <c r="F983443" i="1"/>
  <c r="F983444" i="1"/>
  <c r="F983445" i="1"/>
  <c r="F983446" i="1"/>
  <c r="F983447" i="1"/>
  <c r="F983448" i="1"/>
  <c r="F983449" i="1"/>
  <c r="F983450" i="1"/>
  <c r="F983451" i="1"/>
  <c r="F983452" i="1"/>
  <c r="F983453" i="1"/>
  <c r="F983454" i="1"/>
  <c r="F983455" i="1"/>
  <c r="F983456" i="1"/>
  <c r="F983457" i="1"/>
  <c r="F983458" i="1"/>
  <c r="F983459" i="1"/>
  <c r="F983460" i="1"/>
  <c r="F983461" i="1"/>
  <c r="F983462" i="1"/>
  <c r="F983463" i="1"/>
  <c r="F983464" i="1"/>
  <c r="F983465" i="1"/>
  <c r="F983466" i="1"/>
  <c r="F983467" i="1"/>
  <c r="F983468" i="1"/>
  <c r="F983469" i="1"/>
  <c r="F983470" i="1"/>
  <c r="F983471" i="1"/>
  <c r="F983472" i="1"/>
  <c r="F983473" i="1"/>
  <c r="F983474" i="1"/>
  <c r="F983475" i="1"/>
  <c r="F983476" i="1"/>
  <c r="F983477" i="1"/>
  <c r="F983478" i="1"/>
  <c r="F983479" i="1"/>
  <c r="F983480" i="1"/>
  <c r="F983481" i="1"/>
  <c r="F983482" i="1"/>
  <c r="F983483" i="1"/>
  <c r="F983484" i="1"/>
  <c r="F983485" i="1"/>
  <c r="F983486" i="1"/>
  <c r="F983487" i="1"/>
  <c r="F983488" i="1"/>
  <c r="F983489" i="1"/>
  <c r="F983490" i="1"/>
  <c r="F983491" i="1"/>
  <c r="F983492" i="1"/>
  <c r="F983493" i="1"/>
  <c r="F983494" i="1"/>
  <c r="F983495" i="1"/>
  <c r="F983496" i="1"/>
  <c r="F983497" i="1"/>
  <c r="F983498" i="1"/>
  <c r="F983499" i="1"/>
  <c r="F983500" i="1"/>
  <c r="F983501" i="1"/>
  <c r="F983502" i="1"/>
  <c r="F983503" i="1"/>
  <c r="F983504" i="1"/>
  <c r="F983505" i="1"/>
  <c r="F983506" i="1"/>
  <c r="F983507" i="1"/>
  <c r="F983508" i="1"/>
  <c r="F983509" i="1"/>
  <c r="F983510" i="1"/>
  <c r="F983511" i="1"/>
  <c r="F983512" i="1"/>
  <c r="F983513" i="1"/>
  <c r="F983514" i="1"/>
  <c r="F983515" i="1"/>
  <c r="F983516" i="1"/>
  <c r="F983517" i="1"/>
  <c r="F983518" i="1"/>
  <c r="F983519" i="1"/>
  <c r="F983520" i="1"/>
  <c r="F983521" i="1"/>
  <c r="F983522" i="1"/>
  <c r="F983523" i="1"/>
  <c r="F983524" i="1"/>
  <c r="F983525" i="1"/>
  <c r="F983526" i="1"/>
  <c r="F983527" i="1"/>
  <c r="F983528" i="1"/>
  <c r="F983529" i="1"/>
  <c r="F983530" i="1"/>
  <c r="F983531" i="1"/>
  <c r="F983532" i="1"/>
  <c r="F983533" i="1"/>
  <c r="F983534" i="1"/>
  <c r="F983535" i="1"/>
  <c r="F983536" i="1"/>
  <c r="F983537" i="1"/>
  <c r="F983538" i="1"/>
  <c r="F983539" i="1"/>
  <c r="F983540" i="1"/>
  <c r="F983541" i="1"/>
  <c r="F983542" i="1"/>
  <c r="F983543" i="1"/>
  <c r="F983544" i="1"/>
  <c r="F983545" i="1"/>
  <c r="F983546" i="1"/>
  <c r="F983547" i="1"/>
  <c r="F983548" i="1"/>
  <c r="F983549" i="1"/>
  <c r="F983550" i="1"/>
  <c r="F983551" i="1"/>
  <c r="F983552" i="1"/>
  <c r="F983553" i="1"/>
  <c r="F983554" i="1"/>
  <c r="F983555" i="1"/>
  <c r="F983556" i="1"/>
  <c r="F983557" i="1"/>
  <c r="F983558" i="1"/>
  <c r="F983559" i="1"/>
  <c r="F983560" i="1"/>
  <c r="F983561" i="1"/>
  <c r="F983562" i="1"/>
  <c r="F983563" i="1"/>
  <c r="F983564" i="1"/>
  <c r="F983565" i="1"/>
  <c r="F983566" i="1"/>
  <c r="F983567" i="1"/>
  <c r="F983568" i="1"/>
  <c r="F983569" i="1"/>
  <c r="F983570" i="1"/>
  <c r="F983571" i="1"/>
  <c r="F983572" i="1"/>
  <c r="F983573" i="1"/>
  <c r="F983574" i="1"/>
  <c r="F983575" i="1"/>
  <c r="F983576" i="1"/>
  <c r="F983577" i="1"/>
  <c r="F983578" i="1"/>
  <c r="F983579" i="1"/>
  <c r="F983580" i="1"/>
  <c r="F983581" i="1"/>
  <c r="F983582" i="1"/>
  <c r="F983583" i="1"/>
  <c r="F983584" i="1"/>
  <c r="F983585" i="1"/>
  <c r="F983586" i="1"/>
  <c r="F983587" i="1"/>
  <c r="F983588" i="1"/>
  <c r="F983589" i="1"/>
  <c r="F983590" i="1"/>
  <c r="F983591" i="1"/>
  <c r="F983592" i="1"/>
  <c r="F983593" i="1"/>
  <c r="F983594" i="1"/>
  <c r="F983595" i="1"/>
  <c r="F983596" i="1"/>
  <c r="F983597" i="1"/>
  <c r="F983598" i="1"/>
  <c r="F983599" i="1"/>
  <c r="F983600" i="1"/>
  <c r="F983601" i="1"/>
  <c r="F983602" i="1"/>
  <c r="F983603" i="1"/>
  <c r="F983604" i="1"/>
  <c r="F983605" i="1"/>
  <c r="F983606" i="1"/>
  <c r="F983607" i="1"/>
  <c r="F983608" i="1"/>
  <c r="F983609" i="1"/>
  <c r="F983610" i="1"/>
  <c r="F983611" i="1"/>
  <c r="F983612" i="1"/>
  <c r="F983613" i="1"/>
  <c r="F983614" i="1"/>
  <c r="F983615" i="1"/>
  <c r="F983616" i="1"/>
  <c r="F983617" i="1"/>
  <c r="F983618" i="1"/>
  <c r="F983619" i="1"/>
  <c r="F983620" i="1"/>
  <c r="F983621" i="1"/>
  <c r="F983622" i="1"/>
  <c r="F983623" i="1"/>
  <c r="F983624" i="1"/>
  <c r="F983625" i="1"/>
  <c r="F983626" i="1"/>
  <c r="F983627" i="1"/>
  <c r="F983628" i="1"/>
  <c r="F983629" i="1"/>
  <c r="F983630" i="1"/>
  <c r="F983631" i="1"/>
  <c r="F983632" i="1"/>
  <c r="F983633" i="1"/>
  <c r="F983634" i="1"/>
  <c r="F983635" i="1"/>
  <c r="F983636" i="1"/>
  <c r="F983637" i="1"/>
  <c r="F983638" i="1"/>
  <c r="F983639" i="1"/>
  <c r="F983640" i="1"/>
  <c r="F983641" i="1"/>
  <c r="F983642" i="1"/>
  <c r="F983643" i="1"/>
  <c r="F983644" i="1"/>
  <c r="F983645" i="1"/>
  <c r="F983646" i="1"/>
  <c r="F983647" i="1"/>
  <c r="F983648" i="1"/>
  <c r="F983649" i="1"/>
  <c r="F983650" i="1"/>
  <c r="F983651" i="1"/>
  <c r="F983652" i="1"/>
  <c r="F983653" i="1"/>
  <c r="F983654" i="1"/>
  <c r="F983655" i="1"/>
  <c r="F983656" i="1"/>
  <c r="F983657" i="1"/>
  <c r="F983658" i="1"/>
  <c r="F983659" i="1"/>
  <c r="F983660" i="1"/>
  <c r="F983661" i="1"/>
  <c r="F983662" i="1"/>
  <c r="F983663" i="1"/>
  <c r="F983664" i="1"/>
  <c r="F983665" i="1"/>
  <c r="F983666" i="1"/>
  <c r="F983667" i="1"/>
  <c r="F983668" i="1"/>
  <c r="F983669" i="1"/>
  <c r="F983670" i="1"/>
  <c r="F983671" i="1"/>
  <c r="F983672" i="1"/>
  <c r="F983673" i="1"/>
  <c r="F983674" i="1"/>
  <c r="F983675" i="1"/>
  <c r="F983676" i="1"/>
  <c r="F983677" i="1"/>
  <c r="F983678" i="1"/>
  <c r="F983679" i="1"/>
  <c r="F983680" i="1"/>
  <c r="F983681" i="1"/>
  <c r="F983682" i="1"/>
  <c r="F983683" i="1"/>
  <c r="F983684" i="1"/>
  <c r="F983685" i="1"/>
  <c r="F983686" i="1"/>
  <c r="F983687" i="1"/>
  <c r="F983688" i="1"/>
  <c r="F983689" i="1"/>
  <c r="F983690" i="1"/>
  <c r="F983691" i="1"/>
  <c r="F983692" i="1"/>
  <c r="F983693" i="1"/>
  <c r="F983694" i="1"/>
  <c r="F983695" i="1"/>
  <c r="F983696" i="1"/>
  <c r="F983697" i="1"/>
  <c r="F983698" i="1"/>
  <c r="F983699" i="1"/>
  <c r="F983700" i="1"/>
  <c r="F983701" i="1"/>
  <c r="F983702" i="1"/>
  <c r="F983703" i="1"/>
  <c r="F983704" i="1"/>
  <c r="F983705" i="1"/>
  <c r="F983706" i="1"/>
  <c r="F983707" i="1"/>
  <c r="F983708" i="1"/>
  <c r="F983709" i="1"/>
  <c r="F983710" i="1"/>
  <c r="F983711" i="1"/>
  <c r="F983712" i="1"/>
  <c r="F983713" i="1"/>
  <c r="F983714" i="1"/>
  <c r="F983715" i="1"/>
  <c r="F983716" i="1"/>
  <c r="F983717" i="1"/>
  <c r="F983718" i="1"/>
  <c r="F983719" i="1"/>
  <c r="F983720" i="1"/>
  <c r="F983721" i="1"/>
  <c r="F983722" i="1"/>
  <c r="F983723" i="1"/>
  <c r="F983724" i="1"/>
  <c r="F983725" i="1"/>
  <c r="F983726" i="1"/>
  <c r="F983727" i="1"/>
  <c r="F983728" i="1"/>
  <c r="F983729" i="1"/>
  <c r="F983730" i="1"/>
  <c r="F983731" i="1"/>
  <c r="F983732" i="1"/>
  <c r="F983733" i="1"/>
  <c r="F983734" i="1"/>
  <c r="F983735" i="1"/>
  <c r="F983736" i="1"/>
  <c r="F983737" i="1"/>
  <c r="F983738" i="1"/>
  <c r="F983739" i="1"/>
  <c r="F983740" i="1"/>
  <c r="F983741" i="1"/>
  <c r="F983742" i="1"/>
  <c r="F983743" i="1"/>
  <c r="F983744" i="1"/>
  <c r="F983745" i="1"/>
  <c r="F983746" i="1"/>
  <c r="F983747" i="1"/>
  <c r="F983748" i="1"/>
  <c r="F983749" i="1"/>
  <c r="F983750" i="1"/>
  <c r="F983751" i="1"/>
  <c r="F983752" i="1"/>
  <c r="F983753" i="1"/>
  <c r="F983754" i="1"/>
  <c r="F983755" i="1"/>
  <c r="F983756" i="1"/>
  <c r="F983757" i="1"/>
  <c r="F983758" i="1"/>
  <c r="F983759" i="1"/>
  <c r="F983760" i="1"/>
  <c r="F983761" i="1"/>
  <c r="F983762" i="1"/>
  <c r="F983763" i="1"/>
  <c r="F983764" i="1"/>
  <c r="F983765" i="1"/>
  <c r="F983766" i="1"/>
  <c r="F983767" i="1"/>
  <c r="F983768" i="1"/>
  <c r="F983769" i="1"/>
  <c r="F983770" i="1"/>
  <c r="F983771" i="1"/>
  <c r="F983772" i="1"/>
  <c r="F983773" i="1"/>
  <c r="F983774" i="1"/>
  <c r="F983775" i="1"/>
  <c r="F983776" i="1"/>
  <c r="F983777" i="1"/>
  <c r="F983778" i="1"/>
  <c r="F983779" i="1"/>
  <c r="F983780" i="1"/>
  <c r="F983781" i="1"/>
  <c r="F983782" i="1"/>
  <c r="F983783" i="1"/>
  <c r="F983784" i="1"/>
  <c r="F983785" i="1"/>
  <c r="F983786" i="1"/>
  <c r="F983787" i="1"/>
  <c r="F983788" i="1"/>
  <c r="F983789" i="1"/>
  <c r="F983790" i="1"/>
  <c r="F983791" i="1"/>
  <c r="F983792" i="1"/>
  <c r="F983793" i="1"/>
  <c r="F983794" i="1"/>
  <c r="F983795" i="1"/>
  <c r="F983796" i="1"/>
  <c r="F983797" i="1"/>
  <c r="F983798" i="1"/>
  <c r="F983799" i="1"/>
  <c r="F983800" i="1"/>
  <c r="F983801" i="1"/>
  <c r="F983802" i="1"/>
  <c r="F983803" i="1"/>
  <c r="F983804" i="1"/>
  <c r="F983805" i="1"/>
  <c r="F983806" i="1"/>
  <c r="F983807" i="1"/>
  <c r="F983808" i="1"/>
  <c r="F983809" i="1"/>
  <c r="F983810" i="1"/>
  <c r="F983811" i="1"/>
  <c r="F983812" i="1"/>
  <c r="F983813" i="1"/>
  <c r="F983814" i="1"/>
  <c r="F983815" i="1"/>
  <c r="F983816" i="1"/>
  <c r="F983817" i="1"/>
  <c r="F983818" i="1"/>
  <c r="F983819" i="1"/>
  <c r="F983820" i="1"/>
  <c r="F983821" i="1"/>
  <c r="F983822" i="1"/>
  <c r="F983823" i="1"/>
  <c r="F983824" i="1"/>
  <c r="F983825" i="1"/>
  <c r="F983826" i="1"/>
  <c r="F983827" i="1"/>
  <c r="F983828" i="1"/>
  <c r="F983829" i="1"/>
  <c r="F983830" i="1"/>
  <c r="F983831" i="1"/>
  <c r="F983832" i="1"/>
  <c r="F983833" i="1"/>
  <c r="F983834" i="1"/>
  <c r="F983835" i="1"/>
  <c r="F983836" i="1"/>
  <c r="F983837" i="1"/>
  <c r="F983838" i="1"/>
  <c r="F983839" i="1"/>
  <c r="F983840" i="1"/>
  <c r="F983841" i="1"/>
  <c r="F983842" i="1"/>
  <c r="F983843" i="1"/>
  <c r="F983844" i="1"/>
  <c r="F983845" i="1"/>
  <c r="F983846" i="1"/>
  <c r="F983847" i="1"/>
  <c r="F983848" i="1"/>
  <c r="F983849" i="1"/>
  <c r="F983850" i="1"/>
  <c r="F983851" i="1"/>
  <c r="F983852" i="1"/>
  <c r="F983853" i="1"/>
  <c r="F983854" i="1"/>
  <c r="F983855" i="1"/>
  <c r="F983856" i="1"/>
  <c r="F983857" i="1"/>
  <c r="F983858" i="1"/>
  <c r="F983859" i="1"/>
  <c r="F983860" i="1"/>
  <c r="F983861" i="1"/>
  <c r="F983862" i="1"/>
  <c r="F983863" i="1"/>
  <c r="F983864" i="1"/>
  <c r="F983865" i="1"/>
  <c r="F983866" i="1"/>
  <c r="F983867" i="1"/>
  <c r="F983868" i="1"/>
  <c r="F983869" i="1"/>
  <c r="F983870" i="1"/>
  <c r="F983871" i="1"/>
  <c r="F983872" i="1"/>
  <c r="F983873" i="1"/>
  <c r="F983874" i="1"/>
  <c r="F983875" i="1"/>
  <c r="F983876" i="1"/>
  <c r="F983877" i="1"/>
  <c r="F983878" i="1"/>
  <c r="F983879" i="1"/>
  <c r="F983880" i="1"/>
  <c r="F983881" i="1"/>
  <c r="F983882" i="1"/>
  <c r="F983883" i="1"/>
  <c r="F983884" i="1"/>
  <c r="F983885" i="1"/>
  <c r="F983886" i="1"/>
  <c r="F983887" i="1"/>
  <c r="F983888" i="1"/>
  <c r="F983889" i="1"/>
  <c r="F983890" i="1"/>
  <c r="F983891" i="1"/>
  <c r="F983892" i="1"/>
  <c r="F983893" i="1"/>
  <c r="F983894" i="1"/>
  <c r="F983895" i="1"/>
  <c r="F983896" i="1"/>
  <c r="F983897" i="1"/>
  <c r="F983898" i="1"/>
  <c r="F983899" i="1"/>
  <c r="F983900" i="1"/>
  <c r="F983901" i="1"/>
  <c r="F983902" i="1"/>
  <c r="F983903" i="1"/>
  <c r="F983904" i="1"/>
  <c r="F983905" i="1"/>
  <c r="F983906" i="1"/>
  <c r="F983907" i="1"/>
  <c r="F983908" i="1"/>
  <c r="F983909" i="1"/>
  <c r="F983910" i="1"/>
  <c r="F983911" i="1"/>
  <c r="F983912" i="1"/>
  <c r="F983913" i="1"/>
  <c r="F983914" i="1"/>
  <c r="F983915" i="1"/>
  <c r="F983916" i="1"/>
  <c r="F983917" i="1"/>
  <c r="F983918" i="1"/>
  <c r="F983919" i="1"/>
  <c r="F983920" i="1"/>
  <c r="F983921" i="1"/>
  <c r="F983922" i="1"/>
  <c r="F983923" i="1"/>
  <c r="F983924" i="1"/>
  <c r="F983925" i="1"/>
  <c r="F983926" i="1"/>
  <c r="F983927" i="1"/>
  <c r="F983928" i="1"/>
  <c r="F983929" i="1"/>
  <c r="F983930" i="1"/>
  <c r="F983931" i="1"/>
  <c r="F983932" i="1"/>
  <c r="F983933" i="1"/>
  <c r="F983934" i="1"/>
  <c r="F983935" i="1"/>
  <c r="F983936" i="1"/>
  <c r="F983937" i="1"/>
  <c r="F983938" i="1"/>
  <c r="F983939" i="1"/>
  <c r="F983940" i="1"/>
  <c r="F983941" i="1"/>
  <c r="F983942" i="1"/>
  <c r="F983943" i="1"/>
  <c r="F983944" i="1"/>
  <c r="F983945" i="1"/>
  <c r="F983946" i="1"/>
  <c r="F983947" i="1"/>
  <c r="F983948" i="1"/>
  <c r="F983949" i="1"/>
  <c r="F983950" i="1"/>
  <c r="F983951" i="1"/>
  <c r="F983952" i="1"/>
  <c r="F983953" i="1"/>
  <c r="F983954" i="1"/>
  <c r="F983955" i="1"/>
  <c r="F983956" i="1"/>
  <c r="F983957" i="1"/>
  <c r="F983958" i="1"/>
  <c r="F983959" i="1"/>
  <c r="F983960" i="1"/>
  <c r="F983961" i="1"/>
  <c r="F983962" i="1"/>
  <c r="F983963" i="1"/>
  <c r="F983964" i="1"/>
  <c r="F983965" i="1"/>
  <c r="F983966" i="1"/>
  <c r="F983967" i="1"/>
  <c r="F983968" i="1"/>
  <c r="F983969" i="1"/>
  <c r="F983970" i="1"/>
  <c r="F983971" i="1"/>
  <c r="F983972" i="1"/>
  <c r="F983973" i="1"/>
  <c r="F983974" i="1"/>
  <c r="F983975" i="1"/>
  <c r="F983976" i="1"/>
  <c r="F983977" i="1"/>
  <c r="F983978" i="1"/>
  <c r="F983979" i="1"/>
  <c r="F983980" i="1"/>
  <c r="F983981" i="1"/>
  <c r="F983982" i="1"/>
  <c r="F983983" i="1"/>
  <c r="F983984" i="1"/>
  <c r="F983985" i="1"/>
  <c r="F983986" i="1"/>
  <c r="F983987" i="1"/>
  <c r="F983988" i="1"/>
  <c r="F983989" i="1"/>
  <c r="F983990" i="1"/>
  <c r="F983991" i="1"/>
  <c r="F983992" i="1"/>
  <c r="F983993" i="1"/>
  <c r="F983994" i="1"/>
  <c r="F983995" i="1"/>
  <c r="F983996" i="1"/>
  <c r="F983997" i="1"/>
  <c r="F983998" i="1"/>
  <c r="F983999" i="1"/>
  <c r="F984000" i="1"/>
  <c r="F984001" i="1"/>
  <c r="F984002" i="1"/>
  <c r="F984003" i="1"/>
  <c r="F984004" i="1"/>
  <c r="F984005" i="1"/>
  <c r="F984006" i="1"/>
  <c r="F984007" i="1"/>
  <c r="F984008" i="1"/>
  <c r="F984009" i="1"/>
  <c r="F984010" i="1"/>
  <c r="F984011" i="1"/>
  <c r="F984012" i="1"/>
  <c r="F984013" i="1"/>
  <c r="F984014" i="1"/>
  <c r="F984015" i="1"/>
  <c r="F984016" i="1"/>
  <c r="F984017" i="1"/>
  <c r="F984018" i="1"/>
  <c r="F984019" i="1"/>
  <c r="F984020" i="1"/>
  <c r="F984021" i="1"/>
  <c r="F984022" i="1"/>
  <c r="F984023" i="1"/>
  <c r="F984024" i="1"/>
  <c r="F984025" i="1"/>
  <c r="F984026" i="1"/>
  <c r="F984027" i="1"/>
  <c r="F984028" i="1"/>
  <c r="F984029" i="1"/>
  <c r="F984030" i="1"/>
  <c r="F984031" i="1"/>
  <c r="F984032" i="1"/>
  <c r="F984033" i="1"/>
  <c r="F984034" i="1"/>
  <c r="F984035" i="1"/>
  <c r="F984036" i="1"/>
  <c r="F984037" i="1"/>
  <c r="F984038" i="1"/>
  <c r="F984039" i="1"/>
  <c r="F984040" i="1"/>
  <c r="F984041" i="1"/>
  <c r="F984042" i="1"/>
  <c r="F984043" i="1"/>
  <c r="F984044" i="1"/>
  <c r="F984045" i="1"/>
  <c r="F984046" i="1"/>
  <c r="F984047" i="1"/>
  <c r="F984048" i="1"/>
  <c r="F984049" i="1"/>
  <c r="F984050" i="1"/>
  <c r="F984051" i="1"/>
  <c r="F984052" i="1"/>
  <c r="F984053" i="1"/>
  <c r="F984054" i="1"/>
  <c r="F984055" i="1"/>
  <c r="F984056" i="1"/>
  <c r="F984057" i="1"/>
  <c r="F984058" i="1"/>
  <c r="F984059" i="1"/>
  <c r="F984060" i="1"/>
  <c r="F984061" i="1"/>
  <c r="F984062" i="1"/>
  <c r="F984063" i="1"/>
  <c r="F984064" i="1"/>
  <c r="F984065" i="1"/>
  <c r="F984066" i="1"/>
  <c r="F984067" i="1"/>
  <c r="F984068" i="1"/>
  <c r="F984069" i="1"/>
  <c r="F984070" i="1"/>
  <c r="F984071" i="1"/>
  <c r="F984072" i="1"/>
  <c r="F984073" i="1"/>
  <c r="F984074" i="1"/>
  <c r="F984075" i="1"/>
  <c r="F984076" i="1"/>
  <c r="F984077" i="1"/>
  <c r="F984078" i="1"/>
  <c r="F984079" i="1"/>
  <c r="F984080" i="1"/>
  <c r="F984081" i="1"/>
  <c r="F984082" i="1"/>
  <c r="F984083" i="1"/>
  <c r="F984084" i="1"/>
  <c r="F984085" i="1"/>
  <c r="F984086" i="1"/>
  <c r="F984087" i="1"/>
  <c r="F984088" i="1"/>
  <c r="F984089" i="1"/>
  <c r="F984090" i="1"/>
  <c r="F984091" i="1"/>
  <c r="F984092" i="1"/>
  <c r="F984093" i="1"/>
  <c r="F984094" i="1"/>
  <c r="F984095" i="1"/>
  <c r="F984096" i="1"/>
  <c r="F984097" i="1"/>
  <c r="F984098" i="1"/>
  <c r="F984099" i="1"/>
  <c r="F984100" i="1"/>
  <c r="F984101" i="1"/>
  <c r="F984102" i="1"/>
  <c r="F984103" i="1"/>
  <c r="F984104" i="1"/>
  <c r="F984105" i="1"/>
  <c r="F984106" i="1"/>
  <c r="F984107" i="1"/>
  <c r="F984108" i="1"/>
  <c r="F984109" i="1"/>
  <c r="F984110" i="1"/>
  <c r="F984111" i="1"/>
  <c r="F984112" i="1"/>
  <c r="F984113" i="1"/>
  <c r="F984114" i="1"/>
  <c r="F984115" i="1"/>
  <c r="F984116" i="1"/>
  <c r="F984117" i="1"/>
  <c r="F984118" i="1"/>
  <c r="F984119" i="1"/>
  <c r="F984120" i="1"/>
  <c r="F984121" i="1"/>
  <c r="F984122" i="1"/>
  <c r="F984123" i="1"/>
  <c r="F984124" i="1"/>
  <c r="F984125" i="1"/>
  <c r="F984126" i="1"/>
  <c r="F984127" i="1"/>
  <c r="F984128" i="1"/>
  <c r="F984129" i="1"/>
  <c r="F984130" i="1"/>
  <c r="F984131" i="1"/>
  <c r="F984132" i="1"/>
  <c r="F984133" i="1"/>
  <c r="F984134" i="1"/>
  <c r="F984135" i="1"/>
  <c r="F984136" i="1"/>
  <c r="F984137" i="1"/>
  <c r="F984138" i="1"/>
  <c r="F984139" i="1"/>
  <c r="F984140" i="1"/>
  <c r="F984141" i="1"/>
  <c r="F984142" i="1"/>
  <c r="F984143" i="1"/>
  <c r="F984144" i="1"/>
  <c r="F984145" i="1"/>
  <c r="F984146" i="1"/>
  <c r="F984147" i="1"/>
  <c r="F984148" i="1"/>
  <c r="F984149" i="1"/>
  <c r="F984150" i="1"/>
  <c r="F984151" i="1"/>
  <c r="F984152" i="1"/>
  <c r="F984153" i="1"/>
  <c r="F984154" i="1"/>
  <c r="F984155" i="1"/>
  <c r="F984156" i="1"/>
  <c r="F984157" i="1"/>
  <c r="F984158" i="1"/>
  <c r="F984159" i="1"/>
  <c r="F984160" i="1"/>
  <c r="F984161" i="1"/>
  <c r="F984162" i="1"/>
  <c r="F984163" i="1"/>
  <c r="F984164" i="1"/>
  <c r="F984165" i="1"/>
  <c r="F984166" i="1"/>
  <c r="F984167" i="1"/>
  <c r="F984168" i="1"/>
  <c r="F984169" i="1"/>
  <c r="F984170" i="1"/>
  <c r="F984171" i="1"/>
  <c r="F984172" i="1"/>
  <c r="F984173" i="1"/>
  <c r="F984174" i="1"/>
  <c r="F984175" i="1"/>
  <c r="F984176" i="1"/>
  <c r="F984177" i="1"/>
  <c r="F984178" i="1"/>
  <c r="F984179" i="1"/>
  <c r="F984180" i="1"/>
  <c r="F984181" i="1"/>
  <c r="F984182" i="1"/>
  <c r="F984183" i="1"/>
  <c r="F984184" i="1"/>
  <c r="F984185" i="1"/>
  <c r="F984186" i="1"/>
  <c r="F984187" i="1"/>
  <c r="F984188" i="1"/>
  <c r="F984189" i="1"/>
  <c r="F984190" i="1"/>
  <c r="F984191" i="1"/>
  <c r="F984192" i="1"/>
  <c r="F984193" i="1"/>
  <c r="F984194" i="1"/>
  <c r="F984195" i="1"/>
  <c r="F984196" i="1"/>
  <c r="F984197" i="1"/>
  <c r="F984198" i="1"/>
  <c r="F984199" i="1"/>
  <c r="F984200" i="1"/>
  <c r="F984201" i="1"/>
  <c r="F984202" i="1"/>
  <c r="F984203" i="1"/>
  <c r="F984204" i="1"/>
  <c r="F984205" i="1"/>
  <c r="F984206" i="1"/>
  <c r="F984207" i="1"/>
  <c r="F984208" i="1"/>
  <c r="F984209" i="1"/>
  <c r="F984210" i="1"/>
  <c r="F984211" i="1"/>
  <c r="F984212" i="1"/>
  <c r="F984213" i="1"/>
  <c r="F984214" i="1"/>
  <c r="F984215" i="1"/>
  <c r="F984216" i="1"/>
  <c r="F984217" i="1"/>
  <c r="F984218" i="1"/>
  <c r="F984219" i="1"/>
  <c r="F984220" i="1"/>
  <c r="F984221" i="1"/>
  <c r="F984222" i="1"/>
  <c r="F984223" i="1"/>
  <c r="F984224" i="1"/>
  <c r="F984225" i="1"/>
  <c r="F984226" i="1"/>
  <c r="F984227" i="1"/>
  <c r="F984228" i="1"/>
  <c r="F984229" i="1"/>
  <c r="F984230" i="1"/>
  <c r="F984231" i="1"/>
  <c r="F984232" i="1"/>
  <c r="F984233" i="1"/>
  <c r="F984234" i="1"/>
  <c r="F984235" i="1"/>
  <c r="F984236" i="1"/>
  <c r="F984237" i="1"/>
  <c r="F984238" i="1"/>
  <c r="F984239" i="1"/>
  <c r="F984240" i="1"/>
  <c r="F984241" i="1"/>
  <c r="F984242" i="1"/>
  <c r="F984243" i="1"/>
  <c r="F984244" i="1"/>
  <c r="F984245" i="1"/>
  <c r="F984246" i="1"/>
  <c r="F984247" i="1"/>
  <c r="F984248" i="1"/>
  <c r="F984249" i="1"/>
  <c r="F984250" i="1"/>
  <c r="F984251" i="1"/>
  <c r="F984252" i="1"/>
  <c r="F984253" i="1"/>
  <c r="F984254" i="1"/>
  <c r="F984255" i="1"/>
  <c r="F984256" i="1"/>
  <c r="F984257" i="1"/>
  <c r="F984258" i="1"/>
  <c r="F984259" i="1"/>
  <c r="F984260" i="1"/>
  <c r="F984261" i="1"/>
  <c r="F984262" i="1"/>
  <c r="F984263" i="1"/>
  <c r="F984264" i="1"/>
  <c r="F984265" i="1"/>
  <c r="F984266" i="1"/>
  <c r="F984267" i="1"/>
  <c r="F984268" i="1"/>
  <c r="F984269" i="1"/>
  <c r="F984270" i="1"/>
  <c r="F984271" i="1"/>
  <c r="F984272" i="1"/>
  <c r="F984273" i="1"/>
  <c r="F984274" i="1"/>
  <c r="F984275" i="1"/>
  <c r="F984276" i="1"/>
  <c r="F984277" i="1"/>
  <c r="F984278" i="1"/>
  <c r="F984279" i="1"/>
  <c r="F984280" i="1"/>
  <c r="F984281" i="1"/>
  <c r="F984282" i="1"/>
  <c r="F984283" i="1"/>
  <c r="F984284" i="1"/>
  <c r="F984285" i="1"/>
  <c r="F984286" i="1"/>
  <c r="F984287" i="1"/>
  <c r="F984288" i="1"/>
  <c r="F984289" i="1"/>
  <c r="F984290" i="1"/>
  <c r="F984291" i="1"/>
  <c r="F984292" i="1"/>
  <c r="F984293" i="1"/>
  <c r="F984294" i="1"/>
  <c r="F984295" i="1"/>
  <c r="F984296" i="1"/>
  <c r="F984297" i="1"/>
  <c r="F984298" i="1"/>
  <c r="F984299" i="1"/>
  <c r="F984300" i="1"/>
  <c r="F984301" i="1"/>
  <c r="F984302" i="1"/>
  <c r="F984303" i="1"/>
  <c r="F984304" i="1"/>
  <c r="F984305" i="1"/>
  <c r="F984306" i="1"/>
  <c r="F984307" i="1"/>
  <c r="F984308" i="1"/>
  <c r="F984309" i="1"/>
  <c r="F984310" i="1"/>
  <c r="F984311" i="1"/>
  <c r="F984312" i="1"/>
  <c r="F984313" i="1"/>
  <c r="F984314" i="1"/>
  <c r="F984315" i="1"/>
  <c r="F984316" i="1"/>
  <c r="F984317" i="1"/>
  <c r="F984318" i="1"/>
  <c r="F984319" i="1"/>
  <c r="F984320" i="1"/>
  <c r="F984321" i="1"/>
  <c r="F984322" i="1"/>
  <c r="F984323" i="1"/>
  <c r="F984324" i="1"/>
  <c r="F984325" i="1"/>
  <c r="F984326" i="1"/>
  <c r="F984327" i="1"/>
  <c r="F984328" i="1"/>
  <c r="F984329" i="1"/>
  <c r="F984330" i="1"/>
  <c r="F984331" i="1"/>
  <c r="F984332" i="1"/>
  <c r="F984333" i="1"/>
  <c r="F984334" i="1"/>
  <c r="F984335" i="1"/>
  <c r="F984336" i="1"/>
  <c r="F984337" i="1"/>
  <c r="F984338" i="1"/>
  <c r="F984339" i="1"/>
  <c r="F984340" i="1"/>
  <c r="F984341" i="1"/>
  <c r="F984342" i="1"/>
  <c r="F984343" i="1"/>
  <c r="F984344" i="1"/>
  <c r="F984345" i="1"/>
  <c r="F984346" i="1"/>
  <c r="F984347" i="1"/>
  <c r="F984348" i="1"/>
  <c r="F984349" i="1"/>
  <c r="F984350" i="1"/>
  <c r="F984351" i="1"/>
  <c r="F984352" i="1"/>
  <c r="F984353" i="1"/>
  <c r="F984354" i="1"/>
  <c r="F984355" i="1"/>
  <c r="F984356" i="1"/>
  <c r="F984357" i="1"/>
  <c r="F984358" i="1"/>
  <c r="F984359" i="1"/>
  <c r="F984360" i="1"/>
  <c r="F984361" i="1"/>
  <c r="F984362" i="1"/>
  <c r="F984363" i="1"/>
  <c r="F984364" i="1"/>
  <c r="F984365" i="1"/>
  <c r="F984366" i="1"/>
  <c r="F984367" i="1"/>
  <c r="F984368" i="1"/>
  <c r="F984369" i="1"/>
  <c r="F984370" i="1"/>
  <c r="F984371" i="1"/>
  <c r="F984372" i="1"/>
  <c r="F984373" i="1"/>
  <c r="F984374" i="1"/>
  <c r="F984375" i="1"/>
  <c r="F984376" i="1"/>
  <c r="F984377" i="1"/>
  <c r="F984378" i="1"/>
  <c r="F984379" i="1"/>
  <c r="F984380" i="1"/>
  <c r="F984381" i="1"/>
  <c r="F984382" i="1"/>
  <c r="F984383" i="1"/>
  <c r="F984384" i="1"/>
  <c r="F984385" i="1"/>
  <c r="F984386" i="1"/>
  <c r="F984387" i="1"/>
  <c r="F984388" i="1"/>
  <c r="F984389" i="1"/>
  <c r="F984390" i="1"/>
  <c r="F984391" i="1"/>
  <c r="F984392" i="1"/>
  <c r="F984393" i="1"/>
  <c r="F984394" i="1"/>
  <c r="F984395" i="1"/>
  <c r="F984396" i="1"/>
  <c r="F984397" i="1"/>
  <c r="F984398" i="1"/>
  <c r="F984399" i="1"/>
  <c r="F984400" i="1"/>
  <c r="F984401" i="1"/>
  <c r="F984402" i="1"/>
  <c r="F984403" i="1"/>
  <c r="F984404" i="1"/>
  <c r="F984405" i="1"/>
  <c r="F984406" i="1"/>
  <c r="F984407" i="1"/>
  <c r="F984408" i="1"/>
  <c r="F984409" i="1"/>
  <c r="F984410" i="1"/>
  <c r="F984411" i="1"/>
  <c r="F984412" i="1"/>
  <c r="F984413" i="1"/>
  <c r="F984414" i="1"/>
  <c r="F984415" i="1"/>
  <c r="F984416" i="1"/>
  <c r="F984417" i="1"/>
  <c r="F984418" i="1"/>
  <c r="F984419" i="1"/>
  <c r="F984420" i="1"/>
  <c r="F984421" i="1"/>
  <c r="F984422" i="1"/>
  <c r="F984423" i="1"/>
  <c r="F984424" i="1"/>
  <c r="F984425" i="1"/>
  <c r="F984426" i="1"/>
  <c r="F984427" i="1"/>
  <c r="F984428" i="1"/>
  <c r="F984429" i="1"/>
  <c r="F984430" i="1"/>
  <c r="F984431" i="1"/>
  <c r="F984432" i="1"/>
  <c r="F984433" i="1"/>
  <c r="F984434" i="1"/>
  <c r="F984435" i="1"/>
  <c r="F984436" i="1"/>
  <c r="F984437" i="1"/>
  <c r="F984438" i="1"/>
  <c r="F984439" i="1"/>
  <c r="F984440" i="1"/>
  <c r="F984441" i="1"/>
  <c r="F984442" i="1"/>
  <c r="F984443" i="1"/>
  <c r="F984444" i="1"/>
  <c r="F984445" i="1"/>
  <c r="F984446" i="1"/>
  <c r="F984447" i="1"/>
  <c r="F984448" i="1"/>
  <c r="F984449" i="1"/>
  <c r="F984450" i="1"/>
  <c r="F984451" i="1"/>
  <c r="F984452" i="1"/>
  <c r="F984453" i="1"/>
  <c r="F984454" i="1"/>
  <c r="F984455" i="1"/>
  <c r="F984456" i="1"/>
  <c r="F984457" i="1"/>
  <c r="F984458" i="1"/>
  <c r="F984459" i="1"/>
  <c r="F984460" i="1"/>
  <c r="F984461" i="1"/>
  <c r="F984462" i="1"/>
  <c r="F984463" i="1"/>
  <c r="F984464" i="1"/>
  <c r="F984465" i="1"/>
  <c r="F984466" i="1"/>
  <c r="F984467" i="1"/>
  <c r="F984468" i="1"/>
  <c r="F984469" i="1"/>
  <c r="F984470" i="1"/>
  <c r="F984471" i="1"/>
  <c r="F984472" i="1"/>
  <c r="F984473" i="1"/>
  <c r="F984474" i="1"/>
  <c r="F984475" i="1"/>
  <c r="F984476" i="1"/>
  <c r="F984477" i="1"/>
  <c r="F984478" i="1"/>
  <c r="F984479" i="1"/>
  <c r="F984480" i="1"/>
  <c r="F984481" i="1"/>
  <c r="F984482" i="1"/>
  <c r="F984483" i="1"/>
  <c r="F984484" i="1"/>
  <c r="F984485" i="1"/>
  <c r="F984486" i="1"/>
  <c r="F984487" i="1"/>
  <c r="F984488" i="1"/>
  <c r="F984489" i="1"/>
  <c r="F984490" i="1"/>
  <c r="F984491" i="1"/>
  <c r="F984492" i="1"/>
  <c r="F984493" i="1"/>
  <c r="F984494" i="1"/>
  <c r="F984495" i="1"/>
  <c r="F984496" i="1"/>
  <c r="F984497" i="1"/>
  <c r="F984498" i="1"/>
  <c r="F984499" i="1"/>
  <c r="F984500" i="1"/>
  <c r="F984501" i="1"/>
  <c r="F984502" i="1"/>
  <c r="F984503" i="1"/>
  <c r="F984504" i="1"/>
  <c r="F984505" i="1"/>
  <c r="F984506" i="1"/>
  <c r="F984507" i="1"/>
  <c r="F984508" i="1"/>
  <c r="F984509" i="1"/>
  <c r="F984510" i="1"/>
  <c r="F984511" i="1"/>
  <c r="F984512" i="1"/>
  <c r="F984513" i="1"/>
  <c r="F984514" i="1"/>
  <c r="F984515" i="1"/>
  <c r="F984516" i="1"/>
  <c r="F984517" i="1"/>
  <c r="F984518" i="1"/>
  <c r="F984519" i="1"/>
  <c r="F984520" i="1"/>
  <c r="F984521" i="1"/>
  <c r="F984522" i="1"/>
  <c r="F984523" i="1"/>
  <c r="F984524" i="1"/>
  <c r="F984525" i="1"/>
  <c r="F984526" i="1"/>
  <c r="F984527" i="1"/>
  <c r="F984528" i="1"/>
  <c r="F984529" i="1"/>
  <c r="F984530" i="1"/>
  <c r="F984531" i="1"/>
  <c r="F984532" i="1"/>
  <c r="F984533" i="1"/>
  <c r="F984534" i="1"/>
  <c r="F984535" i="1"/>
  <c r="F984536" i="1"/>
  <c r="F984537" i="1"/>
  <c r="F984538" i="1"/>
  <c r="F984539" i="1"/>
  <c r="F984540" i="1"/>
  <c r="F984541" i="1"/>
  <c r="F984542" i="1"/>
  <c r="F984543" i="1"/>
  <c r="F984544" i="1"/>
  <c r="F984545" i="1"/>
  <c r="F984546" i="1"/>
  <c r="F984547" i="1"/>
  <c r="F984548" i="1"/>
  <c r="F984549" i="1"/>
  <c r="F984550" i="1"/>
  <c r="F984551" i="1"/>
  <c r="F984552" i="1"/>
  <c r="F984553" i="1"/>
  <c r="F984554" i="1"/>
  <c r="F984555" i="1"/>
  <c r="F984556" i="1"/>
  <c r="F984557" i="1"/>
  <c r="F984558" i="1"/>
  <c r="F984559" i="1"/>
  <c r="F984560" i="1"/>
  <c r="F984561" i="1"/>
  <c r="F984562" i="1"/>
  <c r="F984563" i="1"/>
  <c r="F984564" i="1"/>
  <c r="F984565" i="1"/>
  <c r="F984566" i="1"/>
  <c r="F984567" i="1"/>
  <c r="F984568" i="1"/>
  <c r="F984569" i="1"/>
  <c r="F984570" i="1"/>
  <c r="F984571" i="1"/>
  <c r="F984572" i="1"/>
  <c r="F984573" i="1"/>
  <c r="F984574" i="1"/>
  <c r="F984575" i="1"/>
  <c r="F984576" i="1"/>
  <c r="F984577" i="1"/>
  <c r="F984578" i="1"/>
  <c r="F984579" i="1"/>
  <c r="F984580" i="1"/>
  <c r="F984581" i="1"/>
  <c r="F984582" i="1"/>
  <c r="F984583" i="1"/>
  <c r="F984584" i="1"/>
  <c r="F984585" i="1"/>
  <c r="F984586" i="1"/>
  <c r="F984587" i="1"/>
  <c r="F984588" i="1"/>
  <c r="F984589" i="1"/>
  <c r="F984590" i="1"/>
  <c r="F984591" i="1"/>
  <c r="F984592" i="1"/>
  <c r="F984593" i="1"/>
  <c r="F984594" i="1"/>
  <c r="F984595" i="1"/>
  <c r="F984596" i="1"/>
  <c r="F984597" i="1"/>
  <c r="F984598" i="1"/>
  <c r="F984599" i="1"/>
  <c r="F984600" i="1"/>
  <c r="F984601" i="1"/>
  <c r="F984602" i="1"/>
  <c r="F984603" i="1"/>
  <c r="F984604" i="1"/>
  <c r="F984605" i="1"/>
  <c r="F984606" i="1"/>
  <c r="F984607" i="1"/>
  <c r="F984608" i="1"/>
  <c r="F984609" i="1"/>
  <c r="F984610" i="1"/>
  <c r="F984611" i="1"/>
  <c r="F984612" i="1"/>
  <c r="F984613" i="1"/>
  <c r="F984614" i="1"/>
  <c r="F984615" i="1"/>
  <c r="F984616" i="1"/>
  <c r="F984617" i="1"/>
  <c r="F984618" i="1"/>
  <c r="F984619" i="1"/>
  <c r="F984620" i="1"/>
  <c r="F984621" i="1"/>
  <c r="F984622" i="1"/>
  <c r="F984623" i="1"/>
  <c r="F984624" i="1"/>
  <c r="F984625" i="1"/>
  <c r="F984626" i="1"/>
  <c r="F984627" i="1"/>
  <c r="F984628" i="1"/>
  <c r="F984629" i="1"/>
  <c r="F984630" i="1"/>
  <c r="F984631" i="1"/>
  <c r="F984632" i="1"/>
  <c r="F984633" i="1"/>
  <c r="F984634" i="1"/>
  <c r="F984635" i="1"/>
  <c r="F984636" i="1"/>
  <c r="F984637" i="1"/>
  <c r="F984638" i="1"/>
  <c r="F984639" i="1"/>
  <c r="F984640" i="1"/>
  <c r="F984641" i="1"/>
  <c r="F984642" i="1"/>
  <c r="F984643" i="1"/>
  <c r="F984644" i="1"/>
  <c r="F984645" i="1"/>
  <c r="F984646" i="1"/>
  <c r="F984647" i="1"/>
  <c r="F984648" i="1"/>
  <c r="F984649" i="1"/>
  <c r="F984650" i="1"/>
  <c r="F984651" i="1"/>
  <c r="F984652" i="1"/>
  <c r="F984653" i="1"/>
  <c r="F984654" i="1"/>
  <c r="F984655" i="1"/>
  <c r="F984656" i="1"/>
  <c r="F984657" i="1"/>
  <c r="F984658" i="1"/>
  <c r="F984659" i="1"/>
  <c r="F984660" i="1"/>
  <c r="F984661" i="1"/>
  <c r="F984662" i="1"/>
  <c r="F984663" i="1"/>
  <c r="F984664" i="1"/>
  <c r="F984665" i="1"/>
  <c r="F984666" i="1"/>
  <c r="F984667" i="1"/>
  <c r="F984668" i="1"/>
  <c r="F984669" i="1"/>
  <c r="F984670" i="1"/>
  <c r="F984671" i="1"/>
  <c r="F984672" i="1"/>
  <c r="F984673" i="1"/>
  <c r="F984674" i="1"/>
  <c r="F984675" i="1"/>
  <c r="F984676" i="1"/>
  <c r="F984677" i="1"/>
  <c r="F984678" i="1"/>
  <c r="F984679" i="1"/>
  <c r="F984680" i="1"/>
  <c r="F984681" i="1"/>
  <c r="F984682" i="1"/>
  <c r="F984683" i="1"/>
  <c r="F984684" i="1"/>
  <c r="F984685" i="1"/>
  <c r="F984686" i="1"/>
  <c r="F984687" i="1"/>
  <c r="F984688" i="1"/>
  <c r="F984689" i="1"/>
  <c r="F984690" i="1"/>
  <c r="F984691" i="1"/>
  <c r="F984692" i="1"/>
  <c r="F984693" i="1"/>
  <c r="F984694" i="1"/>
  <c r="F984695" i="1"/>
  <c r="F984696" i="1"/>
  <c r="F984697" i="1"/>
  <c r="F984698" i="1"/>
  <c r="F984699" i="1"/>
  <c r="F984700" i="1"/>
  <c r="F984701" i="1"/>
  <c r="F984702" i="1"/>
  <c r="F984703" i="1"/>
  <c r="F984704" i="1"/>
  <c r="F984705" i="1"/>
  <c r="F984706" i="1"/>
  <c r="F984707" i="1"/>
  <c r="F984708" i="1"/>
  <c r="F984709" i="1"/>
  <c r="F984710" i="1"/>
  <c r="F984711" i="1"/>
  <c r="F984712" i="1"/>
  <c r="F984713" i="1"/>
  <c r="F984714" i="1"/>
  <c r="F984715" i="1"/>
  <c r="F984716" i="1"/>
  <c r="F984717" i="1"/>
  <c r="F984718" i="1"/>
  <c r="F984719" i="1"/>
  <c r="F984720" i="1"/>
  <c r="F984721" i="1"/>
  <c r="F984722" i="1"/>
  <c r="F984723" i="1"/>
  <c r="F984724" i="1"/>
  <c r="F984725" i="1"/>
  <c r="F984726" i="1"/>
  <c r="F984727" i="1"/>
  <c r="F984728" i="1"/>
  <c r="F984729" i="1"/>
  <c r="F984730" i="1"/>
  <c r="F984731" i="1"/>
  <c r="F984732" i="1"/>
  <c r="F984733" i="1"/>
  <c r="F984734" i="1"/>
  <c r="F984735" i="1"/>
  <c r="F984736" i="1"/>
  <c r="F984737" i="1"/>
  <c r="F984738" i="1"/>
  <c r="F984739" i="1"/>
  <c r="F984740" i="1"/>
  <c r="F984741" i="1"/>
  <c r="F984742" i="1"/>
  <c r="F984743" i="1"/>
  <c r="F984744" i="1"/>
  <c r="F984745" i="1"/>
  <c r="F984746" i="1"/>
  <c r="F984747" i="1"/>
  <c r="F984748" i="1"/>
  <c r="F984749" i="1"/>
  <c r="F984750" i="1"/>
  <c r="F984751" i="1"/>
  <c r="F984752" i="1"/>
  <c r="F984753" i="1"/>
  <c r="F984754" i="1"/>
  <c r="F984755" i="1"/>
  <c r="F984756" i="1"/>
  <c r="F984757" i="1"/>
  <c r="F984758" i="1"/>
  <c r="F984759" i="1"/>
  <c r="F984760" i="1"/>
  <c r="F984761" i="1"/>
  <c r="F984762" i="1"/>
  <c r="F984763" i="1"/>
  <c r="F984764" i="1"/>
  <c r="F984765" i="1"/>
  <c r="F984766" i="1"/>
  <c r="F984767" i="1"/>
  <c r="F984768" i="1"/>
  <c r="F984769" i="1"/>
  <c r="F984770" i="1"/>
  <c r="F984771" i="1"/>
  <c r="F984772" i="1"/>
  <c r="F984773" i="1"/>
  <c r="F984774" i="1"/>
  <c r="F984775" i="1"/>
  <c r="F984776" i="1"/>
  <c r="F984777" i="1"/>
  <c r="F984778" i="1"/>
  <c r="F984779" i="1"/>
  <c r="F984780" i="1"/>
  <c r="F984781" i="1"/>
  <c r="F984782" i="1"/>
  <c r="F984783" i="1"/>
  <c r="F984784" i="1"/>
  <c r="F984785" i="1"/>
  <c r="F984786" i="1"/>
  <c r="F984787" i="1"/>
  <c r="F984788" i="1"/>
  <c r="F984789" i="1"/>
  <c r="F984790" i="1"/>
  <c r="F984791" i="1"/>
  <c r="F984792" i="1"/>
  <c r="F984793" i="1"/>
  <c r="F984794" i="1"/>
  <c r="F984795" i="1"/>
  <c r="F984796" i="1"/>
  <c r="F984797" i="1"/>
  <c r="F984798" i="1"/>
  <c r="F984799" i="1"/>
  <c r="F984800" i="1"/>
  <c r="F984801" i="1"/>
  <c r="F984802" i="1"/>
  <c r="F984803" i="1"/>
  <c r="F984804" i="1"/>
  <c r="F984805" i="1"/>
  <c r="F984806" i="1"/>
  <c r="F984807" i="1"/>
  <c r="F984808" i="1"/>
  <c r="F984809" i="1"/>
  <c r="F984810" i="1"/>
  <c r="F984811" i="1"/>
  <c r="F984812" i="1"/>
  <c r="F984813" i="1"/>
  <c r="F984814" i="1"/>
  <c r="F984815" i="1"/>
  <c r="F984816" i="1"/>
  <c r="F984817" i="1"/>
  <c r="F984818" i="1"/>
  <c r="F984819" i="1"/>
  <c r="F984820" i="1"/>
  <c r="F984821" i="1"/>
  <c r="F984822" i="1"/>
  <c r="F984823" i="1"/>
  <c r="F984824" i="1"/>
  <c r="F984825" i="1"/>
  <c r="F984826" i="1"/>
  <c r="F984827" i="1"/>
  <c r="F984828" i="1"/>
  <c r="F984829" i="1"/>
  <c r="F984830" i="1"/>
  <c r="F984831" i="1"/>
  <c r="F984832" i="1"/>
  <c r="F984833" i="1"/>
  <c r="F984834" i="1"/>
  <c r="F984835" i="1"/>
  <c r="F984836" i="1"/>
  <c r="F984837" i="1"/>
  <c r="F984838" i="1"/>
  <c r="F984839" i="1"/>
  <c r="F984840" i="1"/>
  <c r="F984841" i="1"/>
  <c r="F984842" i="1"/>
  <c r="F984843" i="1"/>
  <c r="F984844" i="1"/>
  <c r="F984845" i="1"/>
  <c r="F984846" i="1"/>
  <c r="F984847" i="1"/>
  <c r="F984848" i="1"/>
  <c r="F984849" i="1"/>
  <c r="F984850" i="1"/>
  <c r="F984851" i="1"/>
  <c r="F984852" i="1"/>
  <c r="F984853" i="1"/>
  <c r="F984854" i="1"/>
  <c r="F984855" i="1"/>
  <c r="F984856" i="1"/>
  <c r="F984857" i="1"/>
  <c r="F984858" i="1"/>
  <c r="F984859" i="1"/>
  <c r="F984860" i="1"/>
  <c r="F984861" i="1"/>
  <c r="F984862" i="1"/>
  <c r="F984863" i="1"/>
  <c r="F984864" i="1"/>
  <c r="F984865" i="1"/>
  <c r="F984866" i="1"/>
  <c r="F984867" i="1"/>
  <c r="F984868" i="1"/>
  <c r="F984869" i="1"/>
  <c r="F984870" i="1"/>
  <c r="F984871" i="1"/>
  <c r="F984872" i="1"/>
  <c r="F984873" i="1"/>
  <c r="F984874" i="1"/>
  <c r="F984875" i="1"/>
  <c r="F984876" i="1"/>
  <c r="F984877" i="1"/>
  <c r="F984878" i="1"/>
  <c r="F984879" i="1"/>
  <c r="F984880" i="1"/>
  <c r="F984881" i="1"/>
  <c r="F984882" i="1"/>
  <c r="F984883" i="1"/>
  <c r="F984884" i="1"/>
  <c r="F984885" i="1"/>
  <c r="F984886" i="1"/>
  <c r="F984887" i="1"/>
  <c r="F984888" i="1"/>
  <c r="F984889" i="1"/>
  <c r="F984890" i="1"/>
  <c r="F984891" i="1"/>
  <c r="F984892" i="1"/>
  <c r="F984893" i="1"/>
  <c r="F984894" i="1"/>
  <c r="F984895" i="1"/>
  <c r="F984896" i="1"/>
  <c r="F984897" i="1"/>
  <c r="F984898" i="1"/>
  <c r="F984899" i="1"/>
  <c r="F984900" i="1"/>
  <c r="F984901" i="1"/>
  <c r="F984902" i="1"/>
  <c r="F984903" i="1"/>
  <c r="F984904" i="1"/>
  <c r="F984905" i="1"/>
  <c r="F984906" i="1"/>
  <c r="F984907" i="1"/>
  <c r="F984908" i="1"/>
  <c r="F984909" i="1"/>
  <c r="F984910" i="1"/>
  <c r="F984911" i="1"/>
  <c r="F984912" i="1"/>
  <c r="F984913" i="1"/>
  <c r="F984914" i="1"/>
  <c r="F984915" i="1"/>
  <c r="F984916" i="1"/>
  <c r="F984917" i="1"/>
  <c r="F984918" i="1"/>
  <c r="F984919" i="1"/>
  <c r="F984920" i="1"/>
  <c r="F984921" i="1"/>
  <c r="F984922" i="1"/>
  <c r="F984923" i="1"/>
  <c r="F984924" i="1"/>
  <c r="F984925" i="1"/>
  <c r="F984926" i="1"/>
  <c r="F984927" i="1"/>
  <c r="F984928" i="1"/>
  <c r="F984929" i="1"/>
  <c r="F984930" i="1"/>
  <c r="F984931" i="1"/>
  <c r="F984932" i="1"/>
  <c r="F984933" i="1"/>
  <c r="F984934" i="1"/>
  <c r="F984935" i="1"/>
  <c r="F984936" i="1"/>
  <c r="F984937" i="1"/>
  <c r="F984938" i="1"/>
  <c r="F984939" i="1"/>
  <c r="F984940" i="1"/>
  <c r="F984941" i="1"/>
  <c r="F984942" i="1"/>
  <c r="F984943" i="1"/>
  <c r="F984944" i="1"/>
  <c r="F984945" i="1"/>
  <c r="F984946" i="1"/>
  <c r="F984947" i="1"/>
  <c r="F984948" i="1"/>
  <c r="F984949" i="1"/>
  <c r="F984950" i="1"/>
  <c r="F984951" i="1"/>
  <c r="F984952" i="1"/>
  <c r="F984953" i="1"/>
  <c r="F984954" i="1"/>
  <c r="F984955" i="1"/>
  <c r="F984956" i="1"/>
  <c r="F984957" i="1"/>
  <c r="F984958" i="1"/>
  <c r="F984959" i="1"/>
  <c r="F984960" i="1"/>
  <c r="F984961" i="1"/>
  <c r="F984962" i="1"/>
  <c r="F984963" i="1"/>
  <c r="F984964" i="1"/>
  <c r="F984965" i="1"/>
  <c r="F984966" i="1"/>
  <c r="F984967" i="1"/>
  <c r="F984968" i="1"/>
  <c r="F984969" i="1"/>
  <c r="F984970" i="1"/>
  <c r="F984971" i="1"/>
  <c r="F984972" i="1"/>
  <c r="F984973" i="1"/>
  <c r="F984974" i="1"/>
  <c r="F984975" i="1"/>
  <c r="F984976" i="1"/>
  <c r="F984977" i="1"/>
  <c r="F984978" i="1"/>
  <c r="F984979" i="1"/>
  <c r="F984980" i="1"/>
  <c r="F984981" i="1"/>
  <c r="F984982" i="1"/>
  <c r="F984983" i="1"/>
  <c r="F984984" i="1"/>
  <c r="F984985" i="1"/>
  <c r="F984986" i="1"/>
  <c r="F984987" i="1"/>
  <c r="F984988" i="1"/>
  <c r="F984989" i="1"/>
  <c r="F984990" i="1"/>
  <c r="F984991" i="1"/>
  <c r="F984992" i="1"/>
  <c r="F984993" i="1"/>
  <c r="F984994" i="1"/>
  <c r="F984995" i="1"/>
  <c r="F984996" i="1"/>
  <c r="F984997" i="1"/>
  <c r="F984998" i="1"/>
  <c r="F984999" i="1"/>
  <c r="F985000" i="1"/>
  <c r="F985001" i="1"/>
  <c r="F985002" i="1"/>
  <c r="F985003" i="1"/>
  <c r="F985004" i="1"/>
  <c r="F985005" i="1"/>
  <c r="F985006" i="1"/>
  <c r="F985007" i="1"/>
  <c r="F985008" i="1"/>
  <c r="F985009" i="1"/>
  <c r="F985010" i="1"/>
  <c r="F985011" i="1"/>
  <c r="F985012" i="1"/>
  <c r="F985013" i="1"/>
  <c r="F985014" i="1"/>
  <c r="F985015" i="1"/>
  <c r="F985016" i="1"/>
  <c r="F985017" i="1"/>
  <c r="F985018" i="1"/>
  <c r="F985019" i="1"/>
  <c r="F985020" i="1"/>
  <c r="F985021" i="1"/>
  <c r="F985022" i="1"/>
  <c r="F985023" i="1"/>
  <c r="F985024" i="1"/>
  <c r="F985025" i="1"/>
  <c r="F985026" i="1"/>
  <c r="F985027" i="1"/>
  <c r="F985028" i="1"/>
  <c r="F985029" i="1"/>
  <c r="F985030" i="1"/>
  <c r="F985031" i="1"/>
  <c r="F985032" i="1"/>
  <c r="F985033" i="1"/>
  <c r="F985034" i="1"/>
  <c r="F985035" i="1"/>
  <c r="F985036" i="1"/>
  <c r="F985037" i="1"/>
  <c r="F985038" i="1"/>
  <c r="F985039" i="1"/>
  <c r="F985040" i="1"/>
  <c r="F985041" i="1"/>
  <c r="F985042" i="1"/>
  <c r="F985043" i="1"/>
  <c r="F985044" i="1"/>
  <c r="F985045" i="1"/>
  <c r="F985046" i="1"/>
  <c r="F985047" i="1"/>
  <c r="F985048" i="1"/>
  <c r="F985049" i="1"/>
  <c r="F985050" i="1"/>
  <c r="F985051" i="1"/>
  <c r="F985052" i="1"/>
  <c r="F985053" i="1"/>
  <c r="F985054" i="1"/>
  <c r="F985055" i="1"/>
  <c r="F985056" i="1"/>
  <c r="F985057" i="1"/>
  <c r="F985058" i="1"/>
  <c r="F985059" i="1"/>
  <c r="F985060" i="1"/>
  <c r="F985061" i="1"/>
  <c r="F985062" i="1"/>
  <c r="F985063" i="1"/>
  <c r="F985064" i="1"/>
  <c r="F985065" i="1"/>
  <c r="F985066" i="1"/>
  <c r="F985067" i="1"/>
  <c r="F985068" i="1"/>
  <c r="F985069" i="1"/>
  <c r="F985070" i="1"/>
  <c r="F985071" i="1"/>
  <c r="F985072" i="1"/>
  <c r="F985073" i="1"/>
  <c r="F985074" i="1"/>
  <c r="F985075" i="1"/>
  <c r="F985076" i="1"/>
  <c r="F985077" i="1"/>
  <c r="F985078" i="1"/>
  <c r="F985079" i="1"/>
  <c r="F985080" i="1"/>
  <c r="F985081" i="1"/>
  <c r="F985082" i="1"/>
  <c r="F985083" i="1"/>
  <c r="F985084" i="1"/>
  <c r="F985085" i="1"/>
  <c r="F985086" i="1"/>
  <c r="F985087" i="1"/>
  <c r="F985088" i="1"/>
  <c r="F985089" i="1"/>
  <c r="F985090" i="1"/>
  <c r="F985091" i="1"/>
  <c r="F985092" i="1"/>
  <c r="F985093" i="1"/>
  <c r="F985094" i="1"/>
  <c r="F985095" i="1"/>
  <c r="F985096" i="1"/>
  <c r="F985097" i="1"/>
  <c r="F985098" i="1"/>
  <c r="F985099" i="1"/>
  <c r="F985100" i="1"/>
  <c r="F985101" i="1"/>
  <c r="F985102" i="1"/>
  <c r="F985103" i="1"/>
  <c r="F985104" i="1"/>
  <c r="F985105" i="1"/>
  <c r="F985106" i="1"/>
  <c r="F985107" i="1"/>
  <c r="F985108" i="1"/>
  <c r="F985109" i="1"/>
  <c r="F985110" i="1"/>
  <c r="F985111" i="1"/>
  <c r="F985112" i="1"/>
  <c r="F985113" i="1"/>
  <c r="F985114" i="1"/>
  <c r="F985115" i="1"/>
  <c r="F985116" i="1"/>
  <c r="F985117" i="1"/>
  <c r="F985118" i="1"/>
  <c r="F985119" i="1"/>
  <c r="F985120" i="1"/>
  <c r="F985121" i="1"/>
  <c r="F985122" i="1"/>
  <c r="F985123" i="1"/>
  <c r="F985124" i="1"/>
  <c r="F985125" i="1"/>
  <c r="F985126" i="1"/>
  <c r="F985127" i="1"/>
  <c r="F985128" i="1"/>
  <c r="F985129" i="1"/>
  <c r="F985130" i="1"/>
  <c r="F985131" i="1"/>
  <c r="F985132" i="1"/>
  <c r="F985133" i="1"/>
  <c r="F985134" i="1"/>
  <c r="F985135" i="1"/>
  <c r="F985136" i="1"/>
  <c r="F985137" i="1"/>
  <c r="F985138" i="1"/>
  <c r="F985139" i="1"/>
  <c r="F985140" i="1"/>
  <c r="F985141" i="1"/>
  <c r="F985142" i="1"/>
  <c r="F985143" i="1"/>
  <c r="F985144" i="1"/>
  <c r="F985145" i="1"/>
  <c r="F985146" i="1"/>
  <c r="F985147" i="1"/>
  <c r="F985148" i="1"/>
  <c r="F985149" i="1"/>
  <c r="F985150" i="1"/>
  <c r="F985151" i="1"/>
  <c r="F985152" i="1"/>
  <c r="F985153" i="1"/>
  <c r="F985154" i="1"/>
  <c r="F985155" i="1"/>
  <c r="F985156" i="1"/>
  <c r="F985157" i="1"/>
  <c r="F985158" i="1"/>
  <c r="F985159" i="1"/>
  <c r="F985160" i="1"/>
  <c r="F985161" i="1"/>
  <c r="F985162" i="1"/>
  <c r="F985163" i="1"/>
  <c r="F985164" i="1"/>
  <c r="F985165" i="1"/>
  <c r="F985166" i="1"/>
  <c r="F985167" i="1"/>
  <c r="F985168" i="1"/>
  <c r="F985169" i="1"/>
  <c r="F985170" i="1"/>
  <c r="F985171" i="1"/>
  <c r="F985172" i="1"/>
  <c r="F985173" i="1"/>
  <c r="F985174" i="1"/>
  <c r="F985175" i="1"/>
  <c r="F985176" i="1"/>
  <c r="F985177" i="1"/>
  <c r="F985178" i="1"/>
  <c r="F985179" i="1"/>
  <c r="F985180" i="1"/>
  <c r="F985181" i="1"/>
  <c r="F985182" i="1"/>
  <c r="F985183" i="1"/>
  <c r="F985184" i="1"/>
  <c r="F985185" i="1"/>
  <c r="F985186" i="1"/>
  <c r="F985187" i="1"/>
  <c r="F985188" i="1"/>
  <c r="F985189" i="1"/>
  <c r="F985190" i="1"/>
  <c r="F985191" i="1"/>
  <c r="F985192" i="1"/>
  <c r="F985193" i="1"/>
  <c r="F985194" i="1"/>
  <c r="F985195" i="1"/>
  <c r="F985196" i="1"/>
  <c r="F985197" i="1"/>
  <c r="F985198" i="1"/>
  <c r="F985199" i="1"/>
  <c r="F985200" i="1"/>
  <c r="F985201" i="1"/>
  <c r="F985202" i="1"/>
  <c r="F985203" i="1"/>
  <c r="F985204" i="1"/>
  <c r="F985205" i="1"/>
  <c r="F985206" i="1"/>
  <c r="F985207" i="1"/>
  <c r="F985208" i="1"/>
  <c r="F985209" i="1"/>
  <c r="F985210" i="1"/>
  <c r="F985211" i="1"/>
  <c r="F985212" i="1"/>
  <c r="F985213" i="1"/>
  <c r="F985214" i="1"/>
  <c r="F985215" i="1"/>
  <c r="F985216" i="1"/>
  <c r="F985217" i="1"/>
  <c r="F985218" i="1"/>
  <c r="F985219" i="1"/>
  <c r="F985220" i="1"/>
  <c r="F985221" i="1"/>
  <c r="F985222" i="1"/>
  <c r="F985223" i="1"/>
  <c r="F985224" i="1"/>
  <c r="F985225" i="1"/>
  <c r="F985226" i="1"/>
  <c r="F985227" i="1"/>
  <c r="F985228" i="1"/>
  <c r="F985229" i="1"/>
  <c r="F985230" i="1"/>
  <c r="F985231" i="1"/>
  <c r="F985232" i="1"/>
  <c r="F985233" i="1"/>
  <c r="F985234" i="1"/>
  <c r="F985235" i="1"/>
  <c r="F985236" i="1"/>
  <c r="F985237" i="1"/>
  <c r="F985238" i="1"/>
  <c r="F985239" i="1"/>
  <c r="F985240" i="1"/>
  <c r="F985241" i="1"/>
  <c r="F985242" i="1"/>
  <c r="F985243" i="1"/>
  <c r="F985244" i="1"/>
  <c r="F985245" i="1"/>
  <c r="F985246" i="1"/>
  <c r="F985247" i="1"/>
  <c r="F985248" i="1"/>
  <c r="F985249" i="1"/>
  <c r="F985250" i="1"/>
  <c r="F985251" i="1"/>
  <c r="F985252" i="1"/>
  <c r="F985253" i="1"/>
  <c r="F985254" i="1"/>
  <c r="F985255" i="1"/>
  <c r="F985256" i="1"/>
  <c r="F985257" i="1"/>
  <c r="F985258" i="1"/>
  <c r="F985259" i="1"/>
  <c r="F985260" i="1"/>
  <c r="F985261" i="1"/>
  <c r="F985262" i="1"/>
  <c r="F985263" i="1"/>
  <c r="F985264" i="1"/>
  <c r="F985265" i="1"/>
  <c r="F985266" i="1"/>
  <c r="F985267" i="1"/>
  <c r="F985268" i="1"/>
  <c r="F985269" i="1"/>
  <c r="F985270" i="1"/>
  <c r="F985271" i="1"/>
  <c r="F985272" i="1"/>
  <c r="F985273" i="1"/>
  <c r="F985274" i="1"/>
  <c r="F985275" i="1"/>
  <c r="F985276" i="1"/>
  <c r="F985277" i="1"/>
  <c r="F985278" i="1"/>
  <c r="F985279" i="1"/>
  <c r="F985280" i="1"/>
  <c r="F985281" i="1"/>
  <c r="F985282" i="1"/>
  <c r="F985283" i="1"/>
  <c r="F985284" i="1"/>
  <c r="F985285" i="1"/>
  <c r="F985286" i="1"/>
  <c r="F985287" i="1"/>
  <c r="F985288" i="1"/>
  <c r="F985289" i="1"/>
  <c r="F985290" i="1"/>
  <c r="F985291" i="1"/>
  <c r="F985292" i="1"/>
  <c r="F985293" i="1"/>
  <c r="F985294" i="1"/>
  <c r="F985295" i="1"/>
  <c r="F985296" i="1"/>
  <c r="F985297" i="1"/>
  <c r="F985298" i="1"/>
  <c r="F985299" i="1"/>
  <c r="F985300" i="1"/>
  <c r="F985301" i="1"/>
  <c r="F985302" i="1"/>
  <c r="F985303" i="1"/>
  <c r="F985304" i="1"/>
  <c r="F985305" i="1"/>
  <c r="F985306" i="1"/>
  <c r="F985307" i="1"/>
  <c r="F985308" i="1"/>
  <c r="F985309" i="1"/>
  <c r="F985310" i="1"/>
  <c r="F985311" i="1"/>
  <c r="F985312" i="1"/>
  <c r="F985313" i="1"/>
  <c r="F985314" i="1"/>
  <c r="F985315" i="1"/>
  <c r="F985316" i="1"/>
  <c r="F985317" i="1"/>
  <c r="F985318" i="1"/>
  <c r="F985319" i="1"/>
  <c r="F985320" i="1"/>
  <c r="F985321" i="1"/>
  <c r="F985322" i="1"/>
  <c r="F985323" i="1"/>
  <c r="F985324" i="1"/>
  <c r="F985325" i="1"/>
  <c r="F985326" i="1"/>
  <c r="F985327" i="1"/>
  <c r="F985328" i="1"/>
  <c r="F985329" i="1"/>
  <c r="F985330" i="1"/>
  <c r="F985331" i="1"/>
  <c r="F985332" i="1"/>
  <c r="F985333" i="1"/>
  <c r="F985334" i="1"/>
  <c r="F985335" i="1"/>
  <c r="F985336" i="1"/>
  <c r="F985337" i="1"/>
  <c r="F985338" i="1"/>
  <c r="F985339" i="1"/>
  <c r="F985340" i="1"/>
  <c r="F985341" i="1"/>
  <c r="F985342" i="1"/>
  <c r="F985343" i="1"/>
  <c r="F985344" i="1"/>
  <c r="F985345" i="1"/>
  <c r="F985346" i="1"/>
  <c r="F985347" i="1"/>
  <c r="F985348" i="1"/>
  <c r="F985349" i="1"/>
  <c r="F985350" i="1"/>
  <c r="F985351" i="1"/>
  <c r="F985352" i="1"/>
  <c r="F985353" i="1"/>
  <c r="F985354" i="1"/>
  <c r="F985355" i="1"/>
  <c r="F985356" i="1"/>
  <c r="F985357" i="1"/>
  <c r="F985358" i="1"/>
  <c r="F985359" i="1"/>
  <c r="F985360" i="1"/>
  <c r="F985361" i="1"/>
  <c r="F985362" i="1"/>
  <c r="F985363" i="1"/>
  <c r="F985364" i="1"/>
  <c r="F985365" i="1"/>
  <c r="F985366" i="1"/>
  <c r="F985367" i="1"/>
  <c r="F985368" i="1"/>
  <c r="F985369" i="1"/>
  <c r="F985370" i="1"/>
  <c r="F985371" i="1"/>
  <c r="F985372" i="1"/>
  <c r="F985373" i="1"/>
  <c r="F985374" i="1"/>
  <c r="F985375" i="1"/>
  <c r="F985376" i="1"/>
  <c r="F985377" i="1"/>
  <c r="F985378" i="1"/>
  <c r="F985379" i="1"/>
  <c r="F985380" i="1"/>
  <c r="F985381" i="1"/>
  <c r="F985382" i="1"/>
  <c r="F985383" i="1"/>
  <c r="F985384" i="1"/>
  <c r="F985385" i="1"/>
  <c r="F985386" i="1"/>
  <c r="F985387" i="1"/>
  <c r="F985388" i="1"/>
  <c r="F985389" i="1"/>
  <c r="F985390" i="1"/>
  <c r="F985391" i="1"/>
  <c r="F985392" i="1"/>
  <c r="F985393" i="1"/>
  <c r="F985394" i="1"/>
  <c r="F985395" i="1"/>
  <c r="F985396" i="1"/>
  <c r="F985397" i="1"/>
  <c r="F985398" i="1"/>
  <c r="F985399" i="1"/>
  <c r="F985400" i="1"/>
  <c r="F985401" i="1"/>
  <c r="F985402" i="1"/>
  <c r="F985403" i="1"/>
  <c r="F985404" i="1"/>
  <c r="F985405" i="1"/>
  <c r="F985406" i="1"/>
  <c r="F985407" i="1"/>
  <c r="F985408" i="1"/>
  <c r="F985409" i="1"/>
  <c r="F985410" i="1"/>
  <c r="F985411" i="1"/>
  <c r="F985412" i="1"/>
  <c r="F985413" i="1"/>
  <c r="F985414" i="1"/>
  <c r="F985415" i="1"/>
  <c r="F985416" i="1"/>
  <c r="F985417" i="1"/>
  <c r="F985418" i="1"/>
  <c r="F985419" i="1"/>
  <c r="F985420" i="1"/>
  <c r="F985421" i="1"/>
  <c r="F985422" i="1"/>
  <c r="F985423" i="1"/>
  <c r="F985424" i="1"/>
  <c r="F985425" i="1"/>
  <c r="F985426" i="1"/>
  <c r="F985427" i="1"/>
  <c r="F985428" i="1"/>
  <c r="F985429" i="1"/>
  <c r="F985430" i="1"/>
  <c r="F985431" i="1"/>
  <c r="F985432" i="1"/>
  <c r="F985433" i="1"/>
  <c r="F985434" i="1"/>
  <c r="F985435" i="1"/>
  <c r="F985436" i="1"/>
  <c r="F985437" i="1"/>
  <c r="F985438" i="1"/>
  <c r="F985439" i="1"/>
  <c r="F985440" i="1"/>
  <c r="F985441" i="1"/>
  <c r="F985442" i="1"/>
  <c r="F985443" i="1"/>
  <c r="F985444" i="1"/>
  <c r="F985445" i="1"/>
  <c r="F985446" i="1"/>
  <c r="F985447" i="1"/>
  <c r="F985448" i="1"/>
  <c r="F985449" i="1"/>
  <c r="F985450" i="1"/>
  <c r="F985451" i="1"/>
  <c r="F985452" i="1"/>
  <c r="F985453" i="1"/>
  <c r="F985454" i="1"/>
  <c r="F985455" i="1"/>
  <c r="F985456" i="1"/>
  <c r="F985457" i="1"/>
  <c r="F985458" i="1"/>
  <c r="F985459" i="1"/>
  <c r="F985460" i="1"/>
  <c r="F985461" i="1"/>
  <c r="F985462" i="1"/>
  <c r="F985463" i="1"/>
  <c r="F985464" i="1"/>
  <c r="F985465" i="1"/>
  <c r="F985466" i="1"/>
  <c r="F985467" i="1"/>
  <c r="F985468" i="1"/>
  <c r="F985469" i="1"/>
  <c r="F985470" i="1"/>
  <c r="F985471" i="1"/>
  <c r="F985472" i="1"/>
  <c r="F985473" i="1"/>
  <c r="F985474" i="1"/>
  <c r="F985475" i="1"/>
  <c r="F985476" i="1"/>
  <c r="F985477" i="1"/>
  <c r="F985478" i="1"/>
  <c r="F985479" i="1"/>
  <c r="F985480" i="1"/>
  <c r="F985481" i="1"/>
  <c r="F985482" i="1"/>
  <c r="F985483" i="1"/>
  <c r="F985484" i="1"/>
  <c r="F985485" i="1"/>
  <c r="F985486" i="1"/>
  <c r="F985487" i="1"/>
  <c r="F985488" i="1"/>
  <c r="F985489" i="1"/>
  <c r="F985490" i="1"/>
  <c r="F985491" i="1"/>
  <c r="F985492" i="1"/>
  <c r="F985493" i="1"/>
  <c r="F985494" i="1"/>
  <c r="F985495" i="1"/>
  <c r="F985496" i="1"/>
  <c r="F985497" i="1"/>
  <c r="F985498" i="1"/>
  <c r="F985499" i="1"/>
  <c r="F985500" i="1"/>
  <c r="F985501" i="1"/>
  <c r="F985502" i="1"/>
  <c r="F985503" i="1"/>
  <c r="F985504" i="1"/>
  <c r="F985505" i="1"/>
  <c r="F985506" i="1"/>
  <c r="F985507" i="1"/>
  <c r="F985508" i="1"/>
  <c r="F985509" i="1"/>
  <c r="F985510" i="1"/>
  <c r="F985511" i="1"/>
  <c r="F985512" i="1"/>
  <c r="F985513" i="1"/>
  <c r="F985514" i="1"/>
  <c r="F985515" i="1"/>
  <c r="F985516" i="1"/>
  <c r="F985517" i="1"/>
  <c r="F985518" i="1"/>
  <c r="F985519" i="1"/>
  <c r="F985520" i="1"/>
  <c r="F985521" i="1"/>
  <c r="F985522" i="1"/>
  <c r="F985523" i="1"/>
  <c r="F985524" i="1"/>
  <c r="F985525" i="1"/>
  <c r="F985526" i="1"/>
  <c r="F985527" i="1"/>
  <c r="F985528" i="1"/>
  <c r="F985529" i="1"/>
  <c r="F985530" i="1"/>
  <c r="F985531" i="1"/>
  <c r="F985532" i="1"/>
  <c r="F985533" i="1"/>
  <c r="F985534" i="1"/>
  <c r="F985535" i="1"/>
  <c r="F985536" i="1"/>
  <c r="F985537" i="1"/>
  <c r="F985538" i="1"/>
  <c r="F985539" i="1"/>
  <c r="F985540" i="1"/>
  <c r="F985541" i="1"/>
  <c r="F985542" i="1"/>
  <c r="F985543" i="1"/>
  <c r="F985544" i="1"/>
  <c r="F985545" i="1"/>
  <c r="F985546" i="1"/>
  <c r="F985547" i="1"/>
  <c r="F985548" i="1"/>
  <c r="F985549" i="1"/>
  <c r="F985550" i="1"/>
  <c r="F985551" i="1"/>
  <c r="F985552" i="1"/>
  <c r="F985553" i="1"/>
  <c r="F985554" i="1"/>
  <c r="F985555" i="1"/>
  <c r="F985556" i="1"/>
  <c r="F985557" i="1"/>
  <c r="F985558" i="1"/>
  <c r="F985559" i="1"/>
  <c r="F985560" i="1"/>
  <c r="F985561" i="1"/>
  <c r="F985562" i="1"/>
  <c r="F985563" i="1"/>
  <c r="F985564" i="1"/>
  <c r="F985565" i="1"/>
  <c r="F985566" i="1"/>
  <c r="F985567" i="1"/>
  <c r="F985568" i="1"/>
  <c r="F985569" i="1"/>
  <c r="F985570" i="1"/>
  <c r="F985571" i="1"/>
  <c r="F985572" i="1"/>
  <c r="F985573" i="1"/>
  <c r="F985574" i="1"/>
  <c r="F985575" i="1"/>
  <c r="F985576" i="1"/>
  <c r="F985577" i="1"/>
  <c r="F985578" i="1"/>
  <c r="F985579" i="1"/>
  <c r="F985580" i="1"/>
  <c r="F985581" i="1"/>
  <c r="F985582" i="1"/>
  <c r="F985583" i="1"/>
  <c r="F985584" i="1"/>
  <c r="F985585" i="1"/>
  <c r="F985586" i="1"/>
  <c r="F985587" i="1"/>
  <c r="F985588" i="1"/>
  <c r="F985589" i="1"/>
  <c r="F985590" i="1"/>
  <c r="F985591" i="1"/>
  <c r="F985592" i="1"/>
  <c r="F985593" i="1"/>
  <c r="F985594" i="1"/>
  <c r="F985595" i="1"/>
  <c r="F985596" i="1"/>
  <c r="F985597" i="1"/>
  <c r="F985598" i="1"/>
  <c r="F985599" i="1"/>
  <c r="F985600" i="1"/>
  <c r="F985601" i="1"/>
  <c r="F985602" i="1"/>
  <c r="F985603" i="1"/>
  <c r="F985604" i="1"/>
  <c r="F985605" i="1"/>
  <c r="F985606" i="1"/>
  <c r="F985607" i="1"/>
  <c r="F985608" i="1"/>
  <c r="F985609" i="1"/>
  <c r="F985610" i="1"/>
  <c r="F985611" i="1"/>
  <c r="F985612" i="1"/>
  <c r="F985613" i="1"/>
  <c r="F985614" i="1"/>
  <c r="F985615" i="1"/>
  <c r="F985616" i="1"/>
  <c r="F985617" i="1"/>
  <c r="F985618" i="1"/>
  <c r="F985619" i="1"/>
  <c r="F985620" i="1"/>
  <c r="F985621" i="1"/>
  <c r="F985622" i="1"/>
  <c r="F985623" i="1"/>
  <c r="F985624" i="1"/>
  <c r="F985625" i="1"/>
  <c r="F985626" i="1"/>
  <c r="F985627" i="1"/>
  <c r="F985628" i="1"/>
  <c r="F985629" i="1"/>
  <c r="F985630" i="1"/>
  <c r="F985631" i="1"/>
  <c r="F985632" i="1"/>
  <c r="F985633" i="1"/>
  <c r="F985634" i="1"/>
  <c r="F985635" i="1"/>
  <c r="F985636" i="1"/>
  <c r="F985637" i="1"/>
  <c r="F985638" i="1"/>
  <c r="F985639" i="1"/>
  <c r="F985640" i="1"/>
  <c r="F985641" i="1"/>
  <c r="F985642" i="1"/>
  <c r="F985643" i="1"/>
  <c r="F985644" i="1"/>
  <c r="F985645" i="1"/>
  <c r="F985646" i="1"/>
  <c r="F985647" i="1"/>
  <c r="F985648" i="1"/>
  <c r="F985649" i="1"/>
  <c r="F985650" i="1"/>
  <c r="F985651" i="1"/>
  <c r="F985652" i="1"/>
  <c r="F985653" i="1"/>
  <c r="F985654" i="1"/>
  <c r="F985655" i="1"/>
  <c r="F985656" i="1"/>
  <c r="F985657" i="1"/>
  <c r="F985658" i="1"/>
  <c r="F985659" i="1"/>
  <c r="F985660" i="1"/>
  <c r="F985661" i="1"/>
  <c r="F985662" i="1"/>
  <c r="F985663" i="1"/>
  <c r="F985664" i="1"/>
  <c r="F985665" i="1"/>
  <c r="F985666" i="1"/>
  <c r="F985667" i="1"/>
  <c r="F985668" i="1"/>
  <c r="F985669" i="1"/>
  <c r="F985670" i="1"/>
  <c r="F985671" i="1"/>
  <c r="F985672" i="1"/>
  <c r="F985673" i="1"/>
  <c r="F985674" i="1"/>
  <c r="F985675" i="1"/>
  <c r="F985676" i="1"/>
  <c r="F985677" i="1"/>
  <c r="F985678" i="1"/>
  <c r="F985679" i="1"/>
  <c r="F985680" i="1"/>
  <c r="F985681" i="1"/>
  <c r="F985682" i="1"/>
  <c r="F985683" i="1"/>
  <c r="F985684" i="1"/>
  <c r="F985685" i="1"/>
  <c r="F985686" i="1"/>
  <c r="F985687" i="1"/>
  <c r="F985688" i="1"/>
  <c r="F985689" i="1"/>
  <c r="F985690" i="1"/>
  <c r="F985691" i="1"/>
  <c r="F985692" i="1"/>
  <c r="F985693" i="1"/>
  <c r="F985694" i="1"/>
  <c r="F985695" i="1"/>
  <c r="F985696" i="1"/>
  <c r="F985697" i="1"/>
  <c r="F985698" i="1"/>
  <c r="F985699" i="1"/>
  <c r="F985700" i="1"/>
  <c r="F985701" i="1"/>
  <c r="F985702" i="1"/>
  <c r="F985703" i="1"/>
  <c r="F985704" i="1"/>
  <c r="F985705" i="1"/>
  <c r="F985706" i="1"/>
  <c r="F985707" i="1"/>
  <c r="F985708" i="1"/>
  <c r="F985709" i="1"/>
  <c r="F985710" i="1"/>
  <c r="F985711" i="1"/>
  <c r="F985712" i="1"/>
  <c r="F985713" i="1"/>
  <c r="F985714" i="1"/>
  <c r="F985715" i="1"/>
  <c r="F985716" i="1"/>
  <c r="F985717" i="1"/>
  <c r="F985718" i="1"/>
  <c r="F985719" i="1"/>
  <c r="F985720" i="1"/>
  <c r="F985721" i="1"/>
  <c r="F985722" i="1"/>
  <c r="F985723" i="1"/>
  <c r="F985724" i="1"/>
  <c r="F985725" i="1"/>
  <c r="F985726" i="1"/>
  <c r="F985727" i="1"/>
  <c r="F985728" i="1"/>
  <c r="F985729" i="1"/>
  <c r="F985730" i="1"/>
  <c r="F985731" i="1"/>
  <c r="F985732" i="1"/>
  <c r="F985733" i="1"/>
  <c r="F985734" i="1"/>
  <c r="F985735" i="1"/>
  <c r="F985736" i="1"/>
  <c r="F985737" i="1"/>
  <c r="F985738" i="1"/>
  <c r="F985739" i="1"/>
  <c r="F985740" i="1"/>
  <c r="F985741" i="1"/>
  <c r="F985742" i="1"/>
  <c r="F985743" i="1"/>
  <c r="F985744" i="1"/>
  <c r="F985745" i="1"/>
  <c r="F985746" i="1"/>
  <c r="F985747" i="1"/>
  <c r="F985748" i="1"/>
  <c r="F985749" i="1"/>
  <c r="F985750" i="1"/>
  <c r="F985751" i="1"/>
  <c r="F985752" i="1"/>
  <c r="F985753" i="1"/>
  <c r="F985754" i="1"/>
  <c r="F985755" i="1"/>
  <c r="F985756" i="1"/>
  <c r="F985757" i="1"/>
  <c r="F985758" i="1"/>
  <c r="F985759" i="1"/>
  <c r="F985760" i="1"/>
  <c r="F985761" i="1"/>
  <c r="F985762" i="1"/>
  <c r="F985763" i="1"/>
  <c r="F985764" i="1"/>
  <c r="F985765" i="1"/>
  <c r="F985766" i="1"/>
  <c r="F985767" i="1"/>
  <c r="F985768" i="1"/>
  <c r="F985769" i="1"/>
  <c r="F985770" i="1"/>
  <c r="F985771" i="1"/>
  <c r="F985772" i="1"/>
  <c r="F985773" i="1"/>
  <c r="F985774" i="1"/>
  <c r="F985775" i="1"/>
  <c r="F985776" i="1"/>
  <c r="F985777" i="1"/>
  <c r="F985778" i="1"/>
  <c r="F985779" i="1"/>
  <c r="F985780" i="1"/>
  <c r="F985781" i="1"/>
  <c r="F985782" i="1"/>
  <c r="F985783" i="1"/>
  <c r="F985784" i="1"/>
  <c r="F985785" i="1"/>
  <c r="F985786" i="1"/>
  <c r="F985787" i="1"/>
  <c r="F985788" i="1"/>
  <c r="F985789" i="1"/>
  <c r="F985790" i="1"/>
  <c r="F985791" i="1"/>
  <c r="F985792" i="1"/>
  <c r="F985793" i="1"/>
  <c r="F985794" i="1"/>
  <c r="F985795" i="1"/>
  <c r="F985796" i="1"/>
  <c r="F985797" i="1"/>
  <c r="F985798" i="1"/>
  <c r="F985799" i="1"/>
  <c r="F985800" i="1"/>
  <c r="F985801" i="1"/>
  <c r="F985802" i="1"/>
  <c r="F985803" i="1"/>
  <c r="F985804" i="1"/>
  <c r="F985805" i="1"/>
  <c r="F985806" i="1"/>
  <c r="F985807" i="1"/>
  <c r="F985808" i="1"/>
  <c r="F985809" i="1"/>
  <c r="F985810" i="1"/>
  <c r="F985811" i="1"/>
  <c r="F985812" i="1"/>
  <c r="F985813" i="1"/>
  <c r="F985814" i="1"/>
  <c r="F985815" i="1"/>
  <c r="F985816" i="1"/>
  <c r="F985817" i="1"/>
  <c r="F985818" i="1"/>
  <c r="F985819" i="1"/>
  <c r="F985820" i="1"/>
  <c r="F985821" i="1"/>
  <c r="F985822" i="1"/>
  <c r="F985823" i="1"/>
  <c r="F985824" i="1"/>
  <c r="F985825" i="1"/>
  <c r="F985826" i="1"/>
  <c r="F985827" i="1"/>
  <c r="F985828" i="1"/>
  <c r="F985829" i="1"/>
  <c r="F985830" i="1"/>
  <c r="F985831" i="1"/>
  <c r="F985832" i="1"/>
  <c r="F985833" i="1"/>
  <c r="F985834" i="1"/>
  <c r="F985835" i="1"/>
  <c r="F985836" i="1"/>
  <c r="F985837" i="1"/>
  <c r="F985838" i="1"/>
  <c r="F985839" i="1"/>
  <c r="F985840" i="1"/>
  <c r="F985841" i="1"/>
  <c r="F985842" i="1"/>
  <c r="F985843" i="1"/>
  <c r="F985844" i="1"/>
  <c r="F985845" i="1"/>
  <c r="F985846" i="1"/>
  <c r="F985847" i="1"/>
  <c r="F985848" i="1"/>
  <c r="F985849" i="1"/>
  <c r="F985850" i="1"/>
  <c r="F985851" i="1"/>
  <c r="F985852" i="1"/>
  <c r="F985853" i="1"/>
  <c r="F985854" i="1"/>
  <c r="F985855" i="1"/>
  <c r="F985856" i="1"/>
  <c r="F985857" i="1"/>
  <c r="F985858" i="1"/>
  <c r="F985859" i="1"/>
  <c r="F985860" i="1"/>
  <c r="F985861" i="1"/>
  <c r="F985862" i="1"/>
  <c r="F985863" i="1"/>
  <c r="F985864" i="1"/>
  <c r="F985865" i="1"/>
  <c r="F985866" i="1"/>
  <c r="F985867" i="1"/>
  <c r="F985868" i="1"/>
  <c r="F985869" i="1"/>
  <c r="F985870" i="1"/>
  <c r="F985871" i="1"/>
  <c r="F985872" i="1"/>
  <c r="F985873" i="1"/>
  <c r="F985874" i="1"/>
  <c r="F985875" i="1"/>
  <c r="F985876" i="1"/>
  <c r="F985877" i="1"/>
  <c r="F985878" i="1"/>
  <c r="F985879" i="1"/>
  <c r="F985880" i="1"/>
  <c r="F985881" i="1"/>
  <c r="F985882" i="1"/>
  <c r="F985883" i="1"/>
  <c r="F985884" i="1"/>
  <c r="F985885" i="1"/>
  <c r="F985886" i="1"/>
  <c r="F985887" i="1"/>
  <c r="F985888" i="1"/>
  <c r="F985889" i="1"/>
  <c r="F985890" i="1"/>
  <c r="F985891" i="1"/>
  <c r="F985892" i="1"/>
  <c r="F985893" i="1"/>
  <c r="F985894" i="1"/>
  <c r="F985895" i="1"/>
  <c r="F985896" i="1"/>
  <c r="F985897" i="1"/>
  <c r="F985898" i="1"/>
  <c r="F985899" i="1"/>
  <c r="F985900" i="1"/>
  <c r="F985901" i="1"/>
  <c r="F985902" i="1"/>
  <c r="F985903" i="1"/>
  <c r="F985904" i="1"/>
  <c r="F985905" i="1"/>
  <c r="F985906" i="1"/>
  <c r="F985907" i="1"/>
  <c r="F985908" i="1"/>
  <c r="F985909" i="1"/>
  <c r="F985910" i="1"/>
  <c r="F985911" i="1"/>
  <c r="F985912" i="1"/>
  <c r="F985913" i="1"/>
  <c r="F985914" i="1"/>
  <c r="F985915" i="1"/>
  <c r="F985916" i="1"/>
  <c r="F985917" i="1"/>
  <c r="F985918" i="1"/>
  <c r="F985919" i="1"/>
  <c r="F985920" i="1"/>
  <c r="F985921" i="1"/>
  <c r="F985922" i="1"/>
  <c r="F985923" i="1"/>
  <c r="F985924" i="1"/>
  <c r="F985925" i="1"/>
  <c r="F985926" i="1"/>
  <c r="F985927" i="1"/>
  <c r="F985928" i="1"/>
  <c r="F985929" i="1"/>
  <c r="F985930" i="1"/>
  <c r="F985931" i="1"/>
  <c r="F985932" i="1"/>
  <c r="F985933" i="1"/>
  <c r="F985934" i="1"/>
  <c r="F985935" i="1"/>
  <c r="F985936" i="1"/>
  <c r="F985937" i="1"/>
  <c r="F985938" i="1"/>
  <c r="F985939" i="1"/>
  <c r="F985940" i="1"/>
  <c r="F985941" i="1"/>
  <c r="F985942" i="1"/>
  <c r="F985943" i="1"/>
  <c r="F985944" i="1"/>
  <c r="F985945" i="1"/>
  <c r="F985946" i="1"/>
  <c r="F985947" i="1"/>
  <c r="F985948" i="1"/>
  <c r="F985949" i="1"/>
  <c r="F985950" i="1"/>
  <c r="F985951" i="1"/>
  <c r="F985952" i="1"/>
  <c r="F985953" i="1"/>
  <c r="F985954" i="1"/>
  <c r="F985955" i="1"/>
  <c r="F985956" i="1"/>
  <c r="F985957" i="1"/>
  <c r="F985958" i="1"/>
  <c r="F985959" i="1"/>
  <c r="F985960" i="1"/>
  <c r="F985961" i="1"/>
  <c r="F985962" i="1"/>
  <c r="F985963" i="1"/>
  <c r="F985964" i="1"/>
  <c r="F985965" i="1"/>
  <c r="F985966" i="1"/>
  <c r="F985967" i="1"/>
  <c r="F985968" i="1"/>
  <c r="F985969" i="1"/>
  <c r="F985970" i="1"/>
  <c r="F985971" i="1"/>
  <c r="F985972" i="1"/>
  <c r="F985973" i="1"/>
  <c r="F985974" i="1"/>
  <c r="F985975" i="1"/>
  <c r="F985976" i="1"/>
  <c r="F985977" i="1"/>
  <c r="F985978" i="1"/>
  <c r="F985979" i="1"/>
  <c r="F985980" i="1"/>
  <c r="F985981" i="1"/>
  <c r="F985982" i="1"/>
  <c r="F985983" i="1"/>
  <c r="F985984" i="1"/>
  <c r="F985985" i="1"/>
  <c r="F985986" i="1"/>
  <c r="F985987" i="1"/>
  <c r="F985988" i="1"/>
  <c r="F985989" i="1"/>
  <c r="F985990" i="1"/>
  <c r="F985991" i="1"/>
  <c r="F985992" i="1"/>
  <c r="F985993" i="1"/>
  <c r="F985994" i="1"/>
  <c r="F985995" i="1"/>
  <c r="F985996" i="1"/>
  <c r="F985997" i="1"/>
  <c r="F985998" i="1"/>
  <c r="F985999" i="1"/>
  <c r="F986000" i="1"/>
  <c r="F986001" i="1"/>
  <c r="F986002" i="1"/>
  <c r="F986003" i="1"/>
  <c r="F986004" i="1"/>
  <c r="F986005" i="1"/>
  <c r="F986006" i="1"/>
  <c r="F986007" i="1"/>
  <c r="F986008" i="1"/>
  <c r="F986009" i="1"/>
  <c r="F986010" i="1"/>
  <c r="F986011" i="1"/>
  <c r="F986012" i="1"/>
  <c r="F986013" i="1"/>
  <c r="F986014" i="1"/>
  <c r="F986015" i="1"/>
  <c r="F986016" i="1"/>
  <c r="F986017" i="1"/>
  <c r="F986018" i="1"/>
  <c r="F986019" i="1"/>
  <c r="F986020" i="1"/>
  <c r="F986021" i="1"/>
  <c r="F986022" i="1"/>
  <c r="F986023" i="1"/>
  <c r="F986024" i="1"/>
  <c r="F986025" i="1"/>
  <c r="F986026" i="1"/>
  <c r="F986027" i="1"/>
  <c r="F986028" i="1"/>
  <c r="F986029" i="1"/>
  <c r="F986030" i="1"/>
  <c r="F986031" i="1"/>
  <c r="F986032" i="1"/>
  <c r="F986033" i="1"/>
  <c r="F986034" i="1"/>
  <c r="F986035" i="1"/>
  <c r="F986036" i="1"/>
  <c r="F986037" i="1"/>
  <c r="F986038" i="1"/>
  <c r="F986039" i="1"/>
  <c r="F986040" i="1"/>
  <c r="F986041" i="1"/>
  <c r="F986042" i="1"/>
  <c r="F986043" i="1"/>
  <c r="F986044" i="1"/>
  <c r="F986045" i="1"/>
  <c r="F986046" i="1"/>
  <c r="F986047" i="1"/>
  <c r="F986048" i="1"/>
  <c r="F986049" i="1"/>
  <c r="F986050" i="1"/>
  <c r="F986051" i="1"/>
  <c r="F986052" i="1"/>
  <c r="F986053" i="1"/>
  <c r="F986054" i="1"/>
  <c r="F986055" i="1"/>
  <c r="F986056" i="1"/>
  <c r="F986057" i="1"/>
  <c r="F986058" i="1"/>
  <c r="F986059" i="1"/>
  <c r="F986060" i="1"/>
  <c r="F986061" i="1"/>
  <c r="F986062" i="1"/>
  <c r="F986063" i="1"/>
  <c r="F986064" i="1"/>
  <c r="F986065" i="1"/>
  <c r="F986066" i="1"/>
  <c r="F986067" i="1"/>
  <c r="F986068" i="1"/>
  <c r="F986069" i="1"/>
  <c r="F986070" i="1"/>
  <c r="F986071" i="1"/>
  <c r="F986072" i="1"/>
  <c r="F986073" i="1"/>
  <c r="F986074" i="1"/>
  <c r="F986075" i="1"/>
  <c r="F986076" i="1"/>
  <c r="F986077" i="1"/>
  <c r="F986078" i="1"/>
  <c r="F986079" i="1"/>
  <c r="F986080" i="1"/>
  <c r="F986081" i="1"/>
  <c r="F986082" i="1"/>
  <c r="F986083" i="1"/>
  <c r="F986084" i="1"/>
  <c r="F986085" i="1"/>
  <c r="F986086" i="1"/>
  <c r="F986087" i="1"/>
  <c r="F986088" i="1"/>
  <c r="F986089" i="1"/>
  <c r="F986090" i="1"/>
  <c r="F986091" i="1"/>
  <c r="F986092" i="1"/>
  <c r="F986093" i="1"/>
  <c r="F986094" i="1"/>
  <c r="F986095" i="1"/>
  <c r="F986096" i="1"/>
  <c r="F986097" i="1"/>
  <c r="F986098" i="1"/>
  <c r="F986099" i="1"/>
  <c r="F986100" i="1"/>
  <c r="F986101" i="1"/>
  <c r="F986102" i="1"/>
  <c r="F986103" i="1"/>
  <c r="F986104" i="1"/>
  <c r="F986105" i="1"/>
  <c r="F986106" i="1"/>
  <c r="F986107" i="1"/>
  <c r="F986108" i="1"/>
  <c r="F986109" i="1"/>
  <c r="F986110" i="1"/>
  <c r="F986111" i="1"/>
  <c r="F986112" i="1"/>
  <c r="F986113" i="1"/>
  <c r="F986114" i="1"/>
  <c r="F986115" i="1"/>
  <c r="F986116" i="1"/>
  <c r="F986117" i="1"/>
  <c r="F986118" i="1"/>
  <c r="F986119" i="1"/>
  <c r="F986120" i="1"/>
  <c r="F986121" i="1"/>
  <c r="F986122" i="1"/>
  <c r="F986123" i="1"/>
  <c r="F986124" i="1"/>
  <c r="F986125" i="1"/>
  <c r="F986126" i="1"/>
  <c r="F986127" i="1"/>
  <c r="F986128" i="1"/>
  <c r="F986129" i="1"/>
  <c r="F986130" i="1"/>
  <c r="F986131" i="1"/>
  <c r="F986132" i="1"/>
  <c r="F986133" i="1"/>
  <c r="F986134" i="1"/>
  <c r="F986135" i="1"/>
  <c r="F986136" i="1"/>
  <c r="F986137" i="1"/>
  <c r="F986138" i="1"/>
  <c r="F986139" i="1"/>
  <c r="F986140" i="1"/>
  <c r="F986141" i="1"/>
  <c r="F986142" i="1"/>
  <c r="F986143" i="1"/>
  <c r="F986144" i="1"/>
  <c r="F986145" i="1"/>
  <c r="F986146" i="1"/>
  <c r="F986147" i="1"/>
  <c r="F986148" i="1"/>
  <c r="F986149" i="1"/>
  <c r="F986150" i="1"/>
  <c r="F986151" i="1"/>
  <c r="F986152" i="1"/>
  <c r="F986153" i="1"/>
  <c r="F986154" i="1"/>
  <c r="F986155" i="1"/>
  <c r="F986156" i="1"/>
  <c r="F986157" i="1"/>
  <c r="F986158" i="1"/>
  <c r="F986159" i="1"/>
  <c r="F986160" i="1"/>
  <c r="F986161" i="1"/>
  <c r="F986162" i="1"/>
  <c r="F986163" i="1"/>
  <c r="F986164" i="1"/>
  <c r="F986165" i="1"/>
  <c r="F986166" i="1"/>
  <c r="F986167" i="1"/>
  <c r="F986168" i="1"/>
  <c r="F986169" i="1"/>
  <c r="F986170" i="1"/>
  <c r="F986171" i="1"/>
  <c r="F986172" i="1"/>
  <c r="F986173" i="1"/>
  <c r="F986174" i="1"/>
  <c r="F986175" i="1"/>
  <c r="F986176" i="1"/>
  <c r="F986177" i="1"/>
  <c r="F986178" i="1"/>
  <c r="F986179" i="1"/>
  <c r="F986180" i="1"/>
  <c r="F986181" i="1"/>
  <c r="F986182" i="1"/>
  <c r="F986183" i="1"/>
  <c r="F986184" i="1"/>
  <c r="F986185" i="1"/>
  <c r="F986186" i="1"/>
  <c r="F986187" i="1"/>
  <c r="F986188" i="1"/>
  <c r="F986189" i="1"/>
  <c r="F986190" i="1"/>
  <c r="F986191" i="1"/>
  <c r="F986192" i="1"/>
  <c r="F986193" i="1"/>
  <c r="F986194" i="1"/>
  <c r="F986195" i="1"/>
  <c r="F986196" i="1"/>
  <c r="F986197" i="1"/>
  <c r="F986198" i="1"/>
  <c r="F986199" i="1"/>
  <c r="F986200" i="1"/>
  <c r="F986201" i="1"/>
  <c r="F986202" i="1"/>
  <c r="F986203" i="1"/>
  <c r="F986204" i="1"/>
  <c r="F986205" i="1"/>
  <c r="F986206" i="1"/>
  <c r="F986207" i="1"/>
  <c r="F986208" i="1"/>
  <c r="F986209" i="1"/>
  <c r="F986210" i="1"/>
  <c r="F986211" i="1"/>
  <c r="F986212" i="1"/>
  <c r="F986213" i="1"/>
  <c r="F986214" i="1"/>
  <c r="F986215" i="1"/>
  <c r="F986216" i="1"/>
  <c r="F986217" i="1"/>
  <c r="F986218" i="1"/>
  <c r="F986219" i="1"/>
  <c r="F986220" i="1"/>
  <c r="F986221" i="1"/>
  <c r="F986222" i="1"/>
  <c r="F986223" i="1"/>
  <c r="F986224" i="1"/>
  <c r="F986225" i="1"/>
  <c r="F986226" i="1"/>
  <c r="F986227" i="1"/>
  <c r="F986228" i="1"/>
  <c r="F986229" i="1"/>
  <c r="F986230" i="1"/>
  <c r="F986231" i="1"/>
  <c r="F986232" i="1"/>
  <c r="F986233" i="1"/>
  <c r="F986234" i="1"/>
  <c r="F986235" i="1"/>
  <c r="F986236" i="1"/>
  <c r="F986237" i="1"/>
  <c r="F986238" i="1"/>
  <c r="F986239" i="1"/>
  <c r="F986240" i="1"/>
  <c r="F986241" i="1"/>
  <c r="F986242" i="1"/>
  <c r="F986243" i="1"/>
  <c r="F986244" i="1"/>
  <c r="F986245" i="1"/>
  <c r="F986246" i="1"/>
  <c r="F986247" i="1"/>
  <c r="F986248" i="1"/>
  <c r="F986249" i="1"/>
  <c r="F986250" i="1"/>
  <c r="F986251" i="1"/>
  <c r="F986252" i="1"/>
  <c r="F986253" i="1"/>
  <c r="F986254" i="1"/>
  <c r="F986255" i="1"/>
  <c r="F986256" i="1"/>
  <c r="F986257" i="1"/>
  <c r="F986258" i="1"/>
  <c r="F986259" i="1"/>
  <c r="F986260" i="1"/>
  <c r="F986261" i="1"/>
  <c r="F986262" i="1"/>
  <c r="F986263" i="1"/>
  <c r="F986264" i="1"/>
  <c r="F986265" i="1"/>
  <c r="F986266" i="1"/>
  <c r="F986267" i="1"/>
  <c r="F986268" i="1"/>
  <c r="F986269" i="1"/>
  <c r="F986270" i="1"/>
  <c r="F986271" i="1"/>
  <c r="F986272" i="1"/>
  <c r="F986273" i="1"/>
  <c r="F986274" i="1"/>
  <c r="F986275" i="1"/>
  <c r="F986276" i="1"/>
  <c r="F986277" i="1"/>
  <c r="F986278" i="1"/>
  <c r="F986279" i="1"/>
  <c r="F986280" i="1"/>
  <c r="F986281" i="1"/>
  <c r="F986282" i="1"/>
  <c r="F986283" i="1"/>
  <c r="F986284" i="1"/>
  <c r="F986285" i="1"/>
  <c r="F986286" i="1"/>
  <c r="F986287" i="1"/>
  <c r="F986288" i="1"/>
  <c r="F986289" i="1"/>
  <c r="F986290" i="1"/>
  <c r="F986291" i="1"/>
  <c r="F986292" i="1"/>
  <c r="F986293" i="1"/>
  <c r="F986294" i="1"/>
  <c r="F986295" i="1"/>
  <c r="F986296" i="1"/>
  <c r="F986297" i="1"/>
  <c r="F986298" i="1"/>
  <c r="F986299" i="1"/>
  <c r="F986300" i="1"/>
  <c r="F986301" i="1"/>
  <c r="F986302" i="1"/>
  <c r="F986303" i="1"/>
  <c r="F986304" i="1"/>
  <c r="F986305" i="1"/>
  <c r="F986306" i="1"/>
  <c r="F986307" i="1"/>
  <c r="F986308" i="1"/>
  <c r="F986309" i="1"/>
  <c r="F986310" i="1"/>
  <c r="F986311" i="1"/>
  <c r="F986312" i="1"/>
  <c r="F986313" i="1"/>
  <c r="F986314" i="1"/>
  <c r="F986315" i="1"/>
  <c r="F986316" i="1"/>
  <c r="F986317" i="1"/>
  <c r="F986318" i="1"/>
  <c r="F986319" i="1"/>
  <c r="F986320" i="1"/>
  <c r="F986321" i="1"/>
  <c r="F986322" i="1"/>
  <c r="F986323" i="1"/>
  <c r="F986324" i="1"/>
  <c r="F986325" i="1"/>
  <c r="F986326" i="1"/>
  <c r="F986327" i="1"/>
  <c r="F986328" i="1"/>
  <c r="F986329" i="1"/>
  <c r="F986330" i="1"/>
  <c r="F986331" i="1"/>
  <c r="F986332" i="1"/>
  <c r="F986333" i="1"/>
  <c r="F986334" i="1"/>
  <c r="F986335" i="1"/>
  <c r="F986336" i="1"/>
  <c r="F986337" i="1"/>
  <c r="F986338" i="1"/>
  <c r="F986339" i="1"/>
  <c r="F986340" i="1"/>
  <c r="F986341" i="1"/>
  <c r="F986342" i="1"/>
  <c r="F986343" i="1"/>
  <c r="F986344" i="1"/>
  <c r="F986345" i="1"/>
  <c r="F986346" i="1"/>
  <c r="F986347" i="1"/>
  <c r="F986348" i="1"/>
  <c r="F986349" i="1"/>
  <c r="F986350" i="1"/>
  <c r="F986351" i="1"/>
  <c r="F986352" i="1"/>
  <c r="F986353" i="1"/>
  <c r="F986354" i="1"/>
  <c r="F986355" i="1"/>
  <c r="F986356" i="1"/>
  <c r="F986357" i="1"/>
  <c r="F986358" i="1"/>
  <c r="F986359" i="1"/>
  <c r="F986360" i="1"/>
  <c r="F986361" i="1"/>
  <c r="F986362" i="1"/>
  <c r="F986363" i="1"/>
  <c r="F986364" i="1"/>
  <c r="F986365" i="1"/>
  <c r="F986366" i="1"/>
  <c r="F986367" i="1"/>
  <c r="F986368" i="1"/>
  <c r="F986369" i="1"/>
  <c r="F986370" i="1"/>
  <c r="F986371" i="1"/>
  <c r="F986372" i="1"/>
  <c r="F986373" i="1"/>
  <c r="F986374" i="1"/>
  <c r="F986375" i="1"/>
  <c r="F986376" i="1"/>
  <c r="F986377" i="1"/>
  <c r="F986378" i="1"/>
  <c r="F986379" i="1"/>
  <c r="F986380" i="1"/>
  <c r="F986381" i="1"/>
  <c r="F986382" i="1"/>
  <c r="F986383" i="1"/>
  <c r="F986384" i="1"/>
  <c r="F986385" i="1"/>
  <c r="F986386" i="1"/>
  <c r="F986387" i="1"/>
  <c r="F986388" i="1"/>
  <c r="F986389" i="1"/>
  <c r="F986390" i="1"/>
  <c r="F986391" i="1"/>
  <c r="F986392" i="1"/>
  <c r="F986393" i="1"/>
  <c r="F986394" i="1"/>
  <c r="F986395" i="1"/>
  <c r="F986396" i="1"/>
  <c r="F986397" i="1"/>
  <c r="F986398" i="1"/>
  <c r="F986399" i="1"/>
  <c r="F986400" i="1"/>
  <c r="F986401" i="1"/>
  <c r="F986402" i="1"/>
  <c r="F986403" i="1"/>
  <c r="F986404" i="1"/>
  <c r="F986405" i="1"/>
  <c r="F986406" i="1"/>
  <c r="F986407" i="1"/>
  <c r="F986408" i="1"/>
  <c r="F986409" i="1"/>
  <c r="F986410" i="1"/>
  <c r="F986411" i="1"/>
  <c r="F986412" i="1"/>
  <c r="F986413" i="1"/>
  <c r="F986414" i="1"/>
  <c r="F986415" i="1"/>
  <c r="F986416" i="1"/>
  <c r="F986417" i="1"/>
  <c r="F986418" i="1"/>
  <c r="F986419" i="1"/>
  <c r="F986420" i="1"/>
  <c r="F986421" i="1"/>
  <c r="F986422" i="1"/>
  <c r="F986423" i="1"/>
  <c r="F986424" i="1"/>
  <c r="F986425" i="1"/>
  <c r="F986426" i="1"/>
  <c r="F986427" i="1"/>
  <c r="F986428" i="1"/>
  <c r="F986429" i="1"/>
  <c r="F986430" i="1"/>
  <c r="F986431" i="1"/>
  <c r="F986432" i="1"/>
  <c r="F986433" i="1"/>
  <c r="F986434" i="1"/>
  <c r="F986435" i="1"/>
  <c r="F986436" i="1"/>
  <c r="F986437" i="1"/>
  <c r="F986438" i="1"/>
  <c r="F986439" i="1"/>
  <c r="F986440" i="1"/>
  <c r="F986441" i="1"/>
  <c r="F986442" i="1"/>
  <c r="F986443" i="1"/>
  <c r="F986444" i="1"/>
  <c r="F986445" i="1"/>
  <c r="F986446" i="1"/>
  <c r="F986447" i="1"/>
  <c r="F986448" i="1"/>
  <c r="F986449" i="1"/>
  <c r="F986450" i="1"/>
  <c r="F986451" i="1"/>
  <c r="F986452" i="1"/>
  <c r="F986453" i="1"/>
  <c r="F986454" i="1"/>
  <c r="F986455" i="1"/>
  <c r="F986456" i="1"/>
  <c r="F986457" i="1"/>
  <c r="F986458" i="1"/>
  <c r="F986459" i="1"/>
  <c r="F986460" i="1"/>
  <c r="F986461" i="1"/>
  <c r="F986462" i="1"/>
  <c r="F986463" i="1"/>
  <c r="F986464" i="1"/>
  <c r="F986465" i="1"/>
  <c r="F986466" i="1"/>
  <c r="F986467" i="1"/>
  <c r="F986468" i="1"/>
  <c r="F986469" i="1"/>
  <c r="F986470" i="1"/>
  <c r="F986471" i="1"/>
  <c r="F986472" i="1"/>
  <c r="F986473" i="1"/>
  <c r="F986474" i="1"/>
  <c r="F986475" i="1"/>
  <c r="F986476" i="1"/>
  <c r="F986477" i="1"/>
  <c r="F986478" i="1"/>
  <c r="F986479" i="1"/>
  <c r="F986480" i="1"/>
  <c r="F986481" i="1"/>
  <c r="F986482" i="1"/>
  <c r="F986483" i="1"/>
  <c r="F986484" i="1"/>
  <c r="F986485" i="1"/>
  <c r="F986486" i="1"/>
  <c r="F986487" i="1"/>
  <c r="F986488" i="1"/>
  <c r="F986489" i="1"/>
  <c r="F986490" i="1"/>
  <c r="F986491" i="1"/>
  <c r="F986492" i="1"/>
  <c r="F986493" i="1"/>
  <c r="F986494" i="1"/>
  <c r="F986495" i="1"/>
  <c r="F986496" i="1"/>
  <c r="F986497" i="1"/>
  <c r="F986498" i="1"/>
  <c r="F986499" i="1"/>
  <c r="F986500" i="1"/>
  <c r="F986501" i="1"/>
  <c r="F986502" i="1"/>
  <c r="F986503" i="1"/>
  <c r="F986504" i="1"/>
  <c r="F986505" i="1"/>
  <c r="F986506" i="1"/>
  <c r="F986507" i="1"/>
  <c r="F986508" i="1"/>
  <c r="F986509" i="1"/>
  <c r="F986510" i="1"/>
  <c r="F986511" i="1"/>
  <c r="F986512" i="1"/>
  <c r="F986513" i="1"/>
  <c r="F986514" i="1"/>
  <c r="F986515" i="1"/>
  <c r="F986516" i="1"/>
  <c r="F986517" i="1"/>
  <c r="F986518" i="1"/>
  <c r="F986519" i="1"/>
  <c r="F986520" i="1"/>
  <c r="F986521" i="1"/>
  <c r="F986522" i="1"/>
  <c r="F986523" i="1"/>
  <c r="F986524" i="1"/>
  <c r="F986525" i="1"/>
  <c r="F986526" i="1"/>
  <c r="F986527" i="1"/>
  <c r="F986528" i="1"/>
  <c r="F986529" i="1"/>
  <c r="F986530" i="1"/>
  <c r="F986531" i="1"/>
  <c r="F986532" i="1"/>
  <c r="F986533" i="1"/>
  <c r="F986534" i="1"/>
  <c r="F986535" i="1"/>
  <c r="F986536" i="1"/>
  <c r="F986537" i="1"/>
  <c r="F986538" i="1"/>
  <c r="F986539" i="1"/>
  <c r="F986540" i="1"/>
  <c r="F986541" i="1"/>
  <c r="F986542" i="1"/>
  <c r="F986543" i="1"/>
  <c r="F986544" i="1"/>
  <c r="F986545" i="1"/>
  <c r="F986546" i="1"/>
  <c r="F986547" i="1"/>
  <c r="F986548" i="1"/>
  <c r="F986549" i="1"/>
  <c r="F986550" i="1"/>
  <c r="F986551" i="1"/>
  <c r="F986552" i="1"/>
  <c r="F986553" i="1"/>
  <c r="F986554" i="1"/>
  <c r="F986555" i="1"/>
  <c r="F986556" i="1"/>
  <c r="F986557" i="1"/>
  <c r="F986558" i="1"/>
  <c r="F986559" i="1"/>
  <c r="F986560" i="1"/>
  <c r="F986561" i="1"/>
  <c r="F986562" i="1"/>
  <c r="F986563" i="1"/>
  <c r="F986564" i="1"/>
  <c r="F986565" i="1"/>
  <c r="F986566" i="1"/>
  <c r="F986567" i="1"/>
  <c r="F986568" i="1"/>
  <c r="F986569" i="1"/>
  <c r="F986570" i="1"/>
  <c r="F986571" i="1"/>
  <c r="F986572" i="1"/>
  <c r="F986573" i="1"/>
  <c r="F986574" i="1"/>
  <c r="F986575" i="1"/>
  <c r="F986576" i="1"/>
  <c r="F986577" i="1"/>
  <c r="F986578" i="1"/>
  <c r="F986579" i="1"/>
  <c r="F986580" i="1"/>
  <c r="F986581" i="1"/>
  <c r="F986582" i="1"/>
  <c r="F986583" i="1"/>
  <c r="F986584" i="1"/>
  <c r="F986585" i="1"/>
  <c r="F986586" i="1"/>
  <c r="F986587" i="1"/>
  <c r="F986588" i="1"/>
  <c r="F986589" i="1"/>
  <c r="F986590" i="1"/>
  <c r="F986591" i="1"/>
  <c r="F986592" i="1"/>
  <c r="F986593" i="1"/>
  <c r="F986594" i="1"/>
  <c r="F986595" i="1"/>
  <c r="F986596" i="1"/>
  <c r="F986597" i="1"/>
  <c r="F986598" i="1"/>
  <c r="F986599" i="1"/>
  <c r="F986600" i="1"/>
  <c r="F986601" i="1"/>
  <c r="F986602" i="1"/>
  <c r="F986603" i="1"/>
  <c r="F986604" i="1"/>
  <c r="F986605" i="1"/>
  <c r="F986606" i="1"/>
  <c r="F986607" i="1"/>
  <c r="F986608" i="1"/>
  <c r="F986609" i="1"/>
  <c r="F986610" i="1"/>
  <c r="F986611" i="1"/>
  <c r="F986612" i="1"/>
  <c r="F986613" i="1"/>
  <c r="F986614" i="1"/>
  <c r="F986615" i="1"/>
  <c r="F986616" i="1"/>
  <c r="F986617" i="1"/>
  <c r="F986618" i="1"/>
  <c r="F986619" i="1"/>
  <c r="F986620" i="1"/>
  <c r="F986621" i="1"/>
  <c r="F986622" i="1"/>
  <c r="F986623" i="1"/>
  <c r="F986624" i="1"/>
  <c r="F986625" i="1"/>
  <c r="F986626" i="1"/>
  <c r="F986627" i="1"/>
  <c r="F986628" i="1"/>
  <c r="F986629" i="1"/>
  <c r="F986630" i="1"/>
  <c r="F986631" i="1"/>
  <c r="F986632" i="1"/>
  <c r="F986633" i="1"/>
  <c r="F986634" i="1"/>
  <c r="F986635" i="1"/>
  <c r="F986636" i="1"/>
  <c r="F986637" i="1"/>
  <c r="F986638" i="1"/>
  <c r="F986639" i="1"/>
  <c r="F986640" i="1"/>
  <c r="F986641" i="1"/>
  <c r="F986642" i="1"/>
  <c r="F986643" i="1"/>
  <c r="F986644" i="1"/>
  <c r="F986645" i="1"/>
  <c r="F986646" i="1"/>
  <c r="F986647" i="1"/>
  <c r="F986648" i="1"/>
  <c r="F986649" i="1"/>
  <c r="F986650" i="1"/>
  <c r="F986651" i="1"/>
  <c r="F986652" i="1"/>
  <c r="F986653" i="1"/>
  <c r="F986654" i="1"/>
  <c r="F986655" i="1"/>
  <c r="F986656" i="1"/>
  <c r="F986657" i="1"/>
  <c r="F986658" i="1"/>
  <c r="F986659" i="1"/>
  <c r="F986660" i="1"/>
  <c r="F986661" i="1"/>
  <c r="F986662" i="1"/>
  <c r="F986663" i="1"/>
  <c r="F986664" i="1"/>
  <c r="F986665" i="1"/>
  <c r="F986666" i="1"/>
  <c r="F986667" i="1"/>
  <c r="F986668" i="1"/>
  <c r="F986669" i="1"/>
  <c r="F986670" i="1"/>
  <c r="F986671" i="1"/>
  <c r="F986672" i="1"/>
  <c r="F986673" i="1"/>
  <c r="F986674" i="1"/>
  <c r="F986675" i="1"/>
  <c r="F986676" i="1"/>
  <c r="F986677" i="1"/>
  <c r="F986678" i="1"/>
  <c r="F986679" i="1"/>
  <c r="F986680" i="1"/>
  <c r="F986681" i="1"/>
  <c r="F986682" i="1"/>
  <c r="F986683" i="1"/>
  <c r="F986684" i="1"/>
  <c r="F986685" i="1"/>
  <c r="F986686" i="1"/>
  <c r="F986687" i="1"/>
  <c r="F986688" i="1"/>
  <c r="F986689" i="1"/>
  <c r="F986690" i="1"/>
  <c r="F986691" i="1"/>
  <c r="F986692" i="1"/>
  <c r="F986693" i="1"/>
  <c r="F986694" i="1"/>
  <c r="F986695" i="1"/>
  <c r="F986696" i="1"/>
  <c r="F986697" i="1"/>
  <c r="F986698" i="1"/>
  <c r="F986699" i="1"/>
  <c r="F986700" i="1"/>
  <c r="F986701" i="1"/>
  <c r="F986702" i="1"/>
  <c r="F986703" i="1"/>
  <c r="F986704" i="1"/>
  <c r="F986705" i="1"/>
  <c r="F986706" i="1"/>
  <c r="F986707" i="1"/>
  <c r="F986708" i="1"/>
  <c r="F986709" i="1"/>
  <c r="F986710" i="1"/>
  <c r="F986711" i="1"/>
  <c r="F986712" i="1"/>
  <c r="F986713" i="1"/>
  <c r="F986714" i="1"/>
  <c r="F986715" i="1"/>
  <c r="F986716" i="1"/>
  <c r="F986717" i="1"/>
  <c r="F986718" i="1"/>
  <c r="F986719" i="1"/>
  <c r="F986720" i="1"/>
  <c r="F986721" i="1"/>
  <c r="F986722" i="1"/>
  <c r="F986723" i="1"/>
  <c r="F986724" i="1"/>
  <c r="F986725" i="1"/>
  <c r="F986726" i="1"/>
  <c r="F986727" i="1"/>
  <c r="F986728" i="1"/>
  <c r="F986729" i="1"/>
  <c r="F986730" i="1"/>
  <c r="F986731" i="1"/>
  <c r="F986732" i="1"/>
  <c r="F986733" i="1"/>
  <c r="F986734" i="1"/>
  <c r="F986735" i="1"/>
  <c r="F986736" i="1"/>
  <c r="F986737" i="1"/>
  <c r="F986738" i="1"/>
  <c r="F986739" i="1"/>
  <c r="F986740" i="1"/>
  <c r="F986741" i="1"/>
  <c r="F986742" i="1"/>
  <c r="F986743" i="1"/>
  <c r="F986744" i="1"/>
  <c r="F986745" i="1"/>
  <c r="F986746" i="1"/>
  <c r="F986747" i="1"/>
  <c r="F986748" i="1"/>
  <c r="F986749" i="1"/>
  <c r="F986750" i="1"/>
  <c r="F986751" i="1"/>
  <c r="F986752" i="1"/>
  <c r="F986753" i="1"/>
  <c r="F986754" i="1"/>
  <c r="F986755" i="1"/>
  <c r="F986756" i="1"/>
  <c r="F986757" i="1"/>
  <c r="F986758" i="1"/>
  <c r="F986759" i="1"/>
  <c r="F986760" i="1"/>
  <c r="F986761" i="1"/>
  <c r="F986762" i="1"/>
  <c r="F986763" i="1"/>
  <c r="F986764" i="1"/>
  <c r="F986765" i="1"/>
  <c r="F986766" i="1"/>
  <c r="F986767" i="1"/>
  <c r="F986768" i="1"/>
  <c r="F986769" i="1"/>
  <c r="F986770" i="1"/>
  <c r="F986771" i="1"/>
  <c r="F986772" i="1"/>
  <c r="F986773" i="1"/>
  <c r="F986774" i="1"/>
  <c r="F986775" i="1"/>
  <c r="F986776" i="1"/>
  <c r="F986777" i="1"/>
  <c r="F986778" i="1"/>
  <c r="F986779" i="1"/>
  <c r="F986780" i="1"/>
  <c r="F986781" i="1"/>
  <c r="F986782" i="1"/>
  <c r="F986783" i="1"/>
  <c r="F986784" i="1"/>
  <c r="F986785" i="1"/>
  <c r="F986786" i="1"/>
  <c r="F986787" i="1"/>
  <c r="F986788" i="1"/>
  <c r="F986789" i="1"/>
  <c r="F986790" i="1"/>
  <c r="F986791" i="1"/>
  <c r="F986792" i="1"/>
  <c r="F986793" i="1"/>
  <c r="F986794" i="1"/>
  <c r="F986795" i="1"/>
  <c r="F986796" i="1"/>
  <c r="F986797" i="1"/>
  <c r="F986798" i="1"/>
  <c r="F986799" i="1"/>
  <c r="F986800" i="1"/>
  <c r="F986801" i="1"/>
  <c r="F986802" i="1"/>
  <c r="F986803" i="1"/>
  <c r="F986804" i="1"/>
  <c r="F986805" i="1"/>
  <c r="F986806" i="1"/>
  <c r="F986807" i="1"/>
  <c r="F986808" i="1"/>
  <c r="F986809" i="1"/>
  <c r="F986810" i="1"/>
  <c r="F986811" i="1"/>
  <c r="F986812" i="1"/>
  <c r="F986813" i="1"/>
  <c r="F986814" i="1"/>
  <c r="F986815" i="1"/>
  <c r="F986816" i="1"/>
  <c r="F986817" i="1"/>
  <c r="F986818" i="1"/>
  <c r="F986819" i="1"/>
  <c r="F986820" i="1"/>
  <c r="F986821" i="1"/>
  <c r="F986822" i="1"/>
  <c r="F986823" i="1"/>
  <c r="F986824" i="1"/>
  <c r="F986825" i="1"/>
  <c r="F986826" i="1"/>
  <c r="F986827" i="1"/>
  <c r="F986828" i="1"/>
  <c r="F986829" i="1"/>
  <c r="F986830" i="1"/>
  <c r="F986831" i="1"/>
  <c r="F986832" i="1"/>
  <c r="F986833" i="1"/>
  <c r="F986834" i="1"/>
  <c r="F986835" i="1"/>
  <c r="F986836" i="1"/>
  <c r="F986837" i="1"/>
  <c r="F986838" i="1"/>
  <c r="F986839" i="1"/>
  <c r="F986840" i="1"/>
  <c r="F986841" i="1"/>
  <c r="F986842" i="1"/>
  <c r="F986843" i="1"/>
  <c r="F986844" i="1"/>
  <c r="F986845" i="1"/>
  <c r="F986846" i="1"/>
  <c r="F986847" i="1"/>
  <c r="F986848" i="1"/>
  <c r="F986849" i="1"/>
  <c r="F986850" i="1"/>
  <c r="F986851" i="1"/>
  <c r="F986852" i="1"/>
  <c r="F986853" i="1"/>
  <c r="F986854" i="1"/>
  <c r="F986855" i="1"/>
  <c r="F986856" i="1"/>
  <c r="F986857" i="1"/>
  <c r="F986858" i="1"/>
  <c r="F986859" i="1"/>
  <c r="F986860" i="1"/>
  <c r="F986861" i="1"/>
  <c r="F986862" i="1"/>
  <c r="F986863" i="1"/>
  <c r="F986864" i="1"/>
  <c r="F986865" i="1"/>
  <c r="F986866" i="1"/>
  <c r="F986867" i="1"/>
  <c r="F986868" i="1"/>
  <c r="F986869" i="1"/>
  <c r="F986870" i="1"/>
  <c r="F986871" i="1"/>
  <c r="F986872" i="1"/>
  <c r="F986873" i="1"/>
  <c r="F986874" i="1"/>
  <c r="F986875" i="1"/>
  <c r="F986876" i="1"/>
  <c r="F986877" i="1"/>
  <c r="F986878" i="1"/>
  <c r="F986879" i="1"/>
  <c r="F986880" i="1"/>
  <c r="F986881" i="1"/>
  <c r="F986882" i="1"/>
  <c r="F986883" i="1"/>
  <c r="F986884" i="1"/>
  <c r="F986885" i="1"/>
  <c r="F986886" i="1"/>
  <c r="F986887" i="1"/>
  <c r="F986888" i="1"/>
  <c r="F986889" i="1"/>
  <c r="F986890" i="1"/>
  <c r="F986891" i="1"/>
  <c r="F986892" i="1"/>
  <c r="F986893" i="1"/>
  <c r="F986894" i="1"/>
  <c r="F986895" i="1"/>
  <c r="F986896" i="1"/>
  <c r="F986897" i="1"/>
  <c r="F986898" i="1"/>
  <c r="F986899" i="1"/>
  <c r="F986900" i="1"/>
  <c r="F986901" i="1"/>
  <c r="F986902" i="1"/>
  <c r="F986903" i="1"/>
  <c r="F986904" i="1"/>
  <c r="F986905" i="1"/>
  <c r="F986906" i="1"/>
  <c r="F986907" i="1"/>
  <c r="F986908" i="1"/>
  <c r="F986909" i="1"/>
  <c r="F986910" i="1"/>
  <c r="F986911" i="1"/>
  <c r="F986912" i="1"/>
  <c r="F986913" i="1"/>
  <c r="F986914" i="1"/>
  <c r="F986915" i="1"/>
  <c r="F986916" i="1"/>
  <c r="F986917" i="1"/>
  <c r="F986918" i="1"/>
  <c r="F986919" i="1"/>
  <c r="F986920" i="1"/>
  <c r="F986921" i="1"/>
  <c r="F986922" i="1"/>
  <c r="F986923" i="1"/>
  <c r="F986924" i="1"/>
  <c r="F986925" i="1"/>
  <c r="F986926" i="1"/>
  <c r="F986927" i="1"/>
  <c r="F986928" i="1"/>
  <c r="F986929" i="1"/>
  <c r="F986930" i="1"/>
  <c r="F986931" i="1"/>
  <c r="F986932" i="1"/>
  <c r="F986933" i="1"/>
  <c r="F986934" i="1"/>
  <c r="F986935" i="1"/>
  <c r="F986936" i="1"/>
  <c r="F986937" i="1"/>
  <c r="F986938" i="1"/>
  <c r="F986939" i="1"/>
  <c r="F986940" i="1"/>
  <c r="F986941" i="1"/>
  <c r="F986942" i="1"/>
  <c r="F986943" i="1"/>
  <c r="F986944" i="1"/>
  <c r="F986945" i="1"/>
  <c r="F986946" i="1"/>
  <c r="F986947" i="1"/>
  <c r="F986948" i="1"/>
  <c r="F986949" i="1"/>
  <c r="F986950" i="1"/>
  <c r="F986951" i="1"/>
  <c r="F986952" i="1"/>
  <c r="F986953" i="1"/>
  <c r="F986954" i="1"/>
  <c r="F986955" i="1"/>
  <c r="F986956" i="1"/>
  <c r="F986957" i="1"/>
  <c r="F986958" i="1"/>
  <c r="F986959" i="1"/>
  <c r="F986960" i="1"/>
  <c r="F986961" i="1"/>
  <c r="F986962" i="1"/>
  <c r="F986963" i="1"/>
  <c r="F986964" i="1"/>
  <c r="F986965" i="1"/>
  <c r="F986966" i="1"/>
  <c r="F986967" i="1"/>
  <c r="F986968" i="1"/>
  <c r="F986969" i="1"/>
  <c r="F986970" i="1"/>
  <c r="F986971" i="1"/>
  <c r="F986972" i="1"/>
  <c r="F986973" i="1"/>
  <c r="F986974" i="1"/>
  <c r="F986975" i="1"/>
  <c r="F986976" i="1"/>
  <c r="F986977" i="1"/>
  <c r="F986978" i="1"/>
  <c r="F986979" i="1"/>
  <c r="F986980" i="1"/>
  <c r="F986981" i="1"/>
  <c r="F986982" i="1"/>
  <c r="F986983" i="1"/>
  <c r="F986984" i="1"/>
  <c r="F986985" i="1"/>
  <c r="F986986" i="1"/>
  <c r="F986987" i="1"/>
  <c r="F986988" i="1"/>
  <c r="F986989" i="1"/>
  <c r="F986990" i="1"/>
  <c r="F986991" i="1"/>
  <c r="F986992" i="1"/>
  <c r="F986993" i="1"/>
  <c r="F986994" i="1"/>
  <c r="F986995" i="1"/>
  <c r="F986996" i="1"/>
  <c r="F986997" i="1"/>
  <c r="F986998" i="1"/>
  <c r="F986999" i="1"/>
  <c r="F987000" i="1"/>
  <c r="F987001" i="1"/>
  <c r="F987002" i="1"/>
  <c r="F987003" i="1"/>
  <c r="F987004" i="1"/>
  <c r="F987005" i="1"/>
  <c r="F987006" i="1"/>
  <c r="F987007" i="1"/>
  <c r="F987008" i="1"/>
  <c r="F987009" i="1"/>
  <c r="F987010" i="1"/>
  <c r="F987011" i="1"/>
  <c r="F987012" i="1"/>
  <c r="F987013" i="1"/>
  <c r="F987014" i="1"/>
  <c r="F987015" i="1"/>
  <c r="F987016" i="1"/>
  <c r="F987017" i="1"/>
  <c r="F987018" i="1"/>
  <c r="F987019" i="1"/>
  <c r="F987020" i="1"/>
  <c r="F987021" i="1"/>
  <c r="F987022" i="1"/>
  <c r="F987023" i="1"/>
  <c r="F987024" i="1"/>
  <c r="F987025" i="1"/>
  <c r="F987026" i="1"/>
  <c r="F987027" i="1"/>
  <c r="F987028" i="1"/>
  <c r="F987029" i="1"/>
  <c r="F987030" i="1"/>
  <c r="F987031" i="1"/>
  <c r="F987032" i="1"/>
  <c r="F987033" i="1"/>
  <c r="F987034" i="1"/>
  <c r="F987035" i="1"/>
  <c r="F987036" i="1"/>
  <c r="F987037" i="1"/>
  <c r="F987038" i="1"/>
  <c r="F987039" i="1"/>
  <c r="F987040" i="1"/>
  <c r="F987041" i="1"/>
  <c r="F987042" i="1"/>
  <c r="F987043" i="1"/>
  <c r="F987044" i="1"/>
  <c r="F987045" i="1"/>
  <c r="F987046" i="1"/>
  <c r="F987047" i="1"/>
  <c r="F987048" i="1"/>
  <c r="F987049" i="1"/>
  <c r="F987050" i="1"/>
  <c r="F987051" i="1"/>
  <c r="F987052" i="1"/>
  <c r="F987053" i="1"/>
  <c r="F987054" i="1"/>
  <c r="F987055" i="1"/>
  <c r="F987056" i="1"/>
  <c r="F987057" i="1"/>
  <c r="F987058" i="1"/>
  <c r="F987059" i="1"/>
  <c r="F987060" i="1"/>
  <c r="F987061" i="1"/>
  <c r="F987062" i="1"/>
  <c r="F987063" i="1"/>
  <c r="F987064" i="1"/>
  <c r="F987065" i="1"/>
  <c r="F987066" i="1"/>
  <c r="F987067" i="1"/>
  <c r="F987068" i="1"/>
  <c r="F987069" i="1"/>
  <c r="F987070" i="1"/>
  <c r="F987071" i="1"/>
  <c r="F987072" i="1"/>
  <c r="F987073" i="1"/>
  <c r="F987074" i="1"/>
  <c r="F987075" i="1"/>
  <c r="F987076" i="1"/>
  <c r="F987077" i="1"/>
  <c r="F987078" i="1"/>
  <c r="F987079" i="1"/>
  <c r="F987080" i="1"/>
  <c r="F987081" i="1"/>
  <c r="F987082" i="1"/>
  <c r="F987083" i="1"/>
  <c r="F987084" i="1"/>
  <c r="F987085" i="1"/>
  <c r="F987086" i="1"/>
  <c r="F987087" i="1"/>
  <c r="F987088" i="1"/>
  <c r="F987089" i="1"/>
  <c r="F987090" i="1"/>
  <c r="F987091" i="1"/>
  <c r="F987092" i="1"/>
  <c r="F987093" i="1"/>
  <c r="F987094" i="1"/>
  <c r="F987095" i="1"/>
  <c r="F987096" i="1"/>
  <c r="F987097" i="1"/>
  <c r="F987098" i="1"/>
  <c r="F987099" i="1"/>
  <c r="F987100" i="1"/>
  <c r="F987101" i="1"/>
  <c r="F987102" i="1"/>
  <c r="F987103" i="1"/>
  <c r="F987104" i="1"/>
  <c r="F987105" i="1"/>
  <c r="F987106" i="1"/>
  <c r="F987107" i="1"/>
  <c r="F987108" i="1"/>
  <c r="F987109" i="1"/>
  <c r="F987110" i="1"/>
  <c r="F987111" i="1"/>
  <c r="F987112" i="1"/>
  <c r="F987113" i="1"/>
  <c r="F987114" i="1"/>
  <c r="F987115" i="1"/>
  <c r="F987116" i="1"/>
  <c r="F987117" i="1"/>
  <c r="F987118" i="1"/>
  <c r="F987119" i="1"/>
  <c r="F987120" i="1"/>
  <c r="F987121" i="1"/>
  <c r="F987122" i="1"/>
  <c r="F987123" i="1"/>
  <c r="F987124" i="1"/>
  <c r="F987125" i="1"/>
  <c r="F987126" i="1"/>
  <c r="F987127" i="1"/>
  <c r="F987128" i="1"/>
  <c r="F987129" i="1"/>
  <c r="F987130" i="1"/>
  <c r="F987131" i="1"/>
  <c r="F987132" i="1"/>
  <c r="F987133" i="1"/>
  <c r="F987134" i="1"/>
  <c r="F987135" i="1"/>
  <c r="F987136" i="1"/>
  <c r="F987137" i="1"/>
  <c r="F987138" i="1"/>
  <c r="F987139" i="1"/>
  <c r="F987140" i="1"/>
  <c r="F987141" i="1"/>
  <c r="F987142" i="1"/>
  <c r="F987143" i="1"/>
  <c r="F987144" i="1"/>
  <c r="F987145" i="1"/>
  <c r="F987146" i="1"/>
  <c r="F987147" i="1"/>
  <c r="F987148" i="1"/>
  <c r="F987149" i="1"/>
  <c r="F987150" i="1"/>
  <c r="F987151" i="1"/>
  <c r="F987152" i="1"/>
  <c r="F987153" i="1"/>
  <c r="F987154" i="1"/>
  <c r="F987155" i="1"/>
  <c r="F987156" i="1"/>
  <c r="F987157" i="1"/>
  <c r="F987158" i="1"/>
  <c r="F987159" i="1"/>
  <c r="F987160" i="1"/>
  <c r="F987161" i="1"/>
  <c r="F987162" i="1"/>
  <c r="F987163" i="1"/>
  <c r="F987164" i="1"/>
  <c r="F987165" i="1"/>
  <c r="F987166" i="1"/>
  <c r="F987167" i="1"/>
  <c r="F987168" i="1"/>
  <c r="F987169" i="1"/>
  <c r="F987170" i="1"/>
  <c r="F987171" i="1"/>
  <c r="F987172" i="1"/>
  <c r="F987173" i="1"/>
  <c r="F987174" i="1"/>
  <c r="F987175" i="1"/>
  <c r="F987176" i="1"/>
  <c r="F987177" i="1"/>
  <c r="F987178" i="1"/>
  <c r="F987179" i="1"/>
  <c r="F987180" i="1"/>
  <c r="F987181" i="1"/>
  <c r="F987182" i="1"/>
  <c r="F987183" i="1"/>
  <c r="F987184" i="1"/>
  <c r="F987185" i="1"/>
  <c r="F987186" i="1"/>
  <c r="F987187" i="1"/>
  <c r="F987188" i="1"/>
  <c r="F987189" i="1"/>
  <c r="F987190" i="1"/>
  <c r="F987191" i="1"/>
  <c r="F987192" i="1"/>
  <c r="F987193" i="1"/>
  <c r="F987194" i="1"/>
  <c r="F987195" i="1"/>
  <c r="F987196" i="1"/>
  <c r="F987197" i="1"/>
  <c r="F987198" i="1"/>
  <c r="F987199" i="1"/>
  <c r="F987200" i="1"/>
  <c r="F987201" i="1"/>
  <c r="F987202" i="1"/>
  <c r="F987203" i="1"/>
  <c r="F987204" i="1"/>
  <c r="F987205" i="1"/>
  <c r="F987206" i="1"/>
  <c r="F987207" i="1"/>
  <c r="F987208" i="1"/>
  <c r="F987209" i="1"/>
  <c r="F987210" i="1"/>
  <c r="F987211" i="1"/>
  <c r="F987212" i="1"/>
  <c r="F987213" i="1"/>
  <c r="F987214" i="1"/>
  <c r="F987215" i="1"/>
  <c r="F987216" i="1"/>
  <c r="F987217" i="1"/>
  <c r="F987218" i="1"/>
  <c r="F987219" i="1"/>
  <c r="F987220" i="1"/>
  <c r="F987221" i="1"/>
  <c r="F987222" i="1"/>
  <c r="F987223" i="1"/>
  <c r="F987224" i="1"/>
  <c r="F987225" i="1"/>
  <c r="F987226" i="1"/>
  <c r="F987227" i="1"/>
  <c r="F987228" i="1"/>
  <c r="F987229" i="1"/>
  <c r="F987230" i="1"/>
  <c r="F987231" i="1"/>
  <c r="F987232" i="1"/>
  <c r="F987233" i="1"/>
  <c r="F987234" i="1"/>
  <c r="F987235" i="1"/>
  <c r="F987236" i="1"/>
  <c r="F987237" i="1"/>
  <c r="F987238" i="1"/>
  <c r="F987239" i="1"/>
  <c r="F987240" i="1"/>
  <c r="F987241" i="1"/>
  <c r="F987242" i="1"/>
  <c r="F987243" i="1"/>
  <c r="F987244" i="1"/>
  <c r="F987245" i="1"/>
  <c r="F987246" i="1"/>
  <c r="F987247" i="1"/>
  <c r="F987248" i="1"/>
  <c r="F987249" i="1"/>
  <c r="F987250" i="1"/>
  <c r="F987251" i="1"/>
  <c r="F987252" i="1"/>
  <c r="F987253" i="1"/>
  <c r="F987254" i="1"/>
  <c r="F987255" i="1"/>
  <c r="F987256" i="1"/>
  <c r="F987257" i="1"/>
  <c r="F987258" i="1"/>
  <c r="F987259" i="1"/>
  <c r="F987260" i="1"/>
  <c r="F987261" i="1"/>
  <c r="F987262" i="1"/>
  <c r="F987263" i="1"/>
  <c r="F987264" i="1"/>
  <c r="F987265" i="1"/>
  <c r="F987266" i="1"/>
  <c r="F987267" i="1"/>
  <c r="F987268" i="1"/>
  <c r="F987269" i="1"/>
  <c r="F987270" i="1"/>
  <c r="F987271" i="1"/>
  <c r="F987272" i="1"/>
  <c r="F987273" i="1"/>
  <c r="F987274" i="1"/>
  <c r="F987275" i="1"/>
  <c r="F987276" i="1"/>
  <c r="F987277" i="1"/>
  <c r="F987278" i="1"/>
  <c r="F987279" i="1"/>
  <c r="F987280" i="1"/>
  <c r="F987281" i="1"/>
  <c r="F987282" i="1"/>
  <c r="F987283" i="1"/>
  <c r="F987284" i="1"/>
  <c r="F987285" i="1"/>
  <c r="F987286" i="1"/>
  <c r="F987287" i="1"/>
  <c r="F987288" i="1"/>
  <c r="F987289" i="1"/>
  <c r="F987290" i="1"/>
  <c r="F987291" i="1"/>
  <c r="F987292" i="1"/>
  <c r="F987293" i="1"/>
  <c r="F987294" i="1"/>
  <c r="F987295" i="1"/>
  <c r="F987296" i="1"/>
  <c r="F987297" i="1"/>
  <c r="F987298" i="1"/>
  <c r="F987299" i="1"/>
  <c r="F987300" i="1"/>
  <c r="F987301" i="1"/>
  <c r="F987302" i="1"/>
  <c r="F987303" i="1"/>
  <c r="F987304" i="1"/>
  <c r="F987305" i="1"/>
  <c r="F987306" i="1"/>
  <c r="F987307" i="1"/>
  <c r="F987308" i="1"/>
  <c r="F987309" i="1"/>
  <c r="F987310" i="1"/>
  <c r="F987311" i="1"/>
  <c r="F987312" i="1"/>
  <c r="F987313" i="1"/>
  <c r="F987314" i="1"/>
  <c r="F987315" i="1"/>
  <c r="F987316" i="1"/>
  <c r="F987317" i="1"/>
  <c r="F987318" i="1"/>
  <c r="F987319" i="1"/>
  <c r="F987320" i="1"/>
  <c r="F987321" i="1"/>
  <c r="F987322" i="1"/>
  <c r="F987323" i="1"/>
  <c r="F987324" i="1"/>
  <c r="F987325" i="1"/>
  <c r="F987326" i="1"/>
  <c r="F987327" i="1"/>
  <c r="F987328" i="1"/>
  <c r="F987329" i="1"/>
  <c r="F987330" i="1"/>
  <c r="F987331" i="1"/>
  <c r="F987332" i="1"/>
  <c r="F987333" i="1"/>
  <c r="F987334" i="1"/>
  <c r="F987335" i="1"/>
  <c r="F987336" i="1"/>
  <c r="F987337" i="1"/>
  <c r="F987338" i="1"/>
  <c r="F987339" i="1"/>
  <c r="F987340" i="1"/>
  <c r="F987341" i="1"/>
  <c r="F987342" i="1"/>
  <c r="F987343" i="1"/>
  <c r="F987344" i="1"/>
  <c r="F987345" i="1"/>
  <c r="F987346" i="1"/>
  <c r="F987347" i="1"/>
  <c r="F987348" i="1"/>
  <c r="F987349" i="1"/>
  <c r="F987350" i="1"/>
  <c r="F987351" i="1"/>
  <c r="F987352" i="1"/>
  <c r="F987353" i="1"/>
  <c r="F987354" i="1"/>
  <c r="F987355" i="1"/>
  <c r="F987356" i="1"/>
  <c r="F987357" i="1"/>
  <c r="F987358" i="1"/>
  <c r="F987359" i="1"/>
  <c r="F987360" i="1"/>
  <c r="F987361" i="1"/>
  <c r="F987362" i="1"/>
  <c r="F987363" i="1"/>
  <c r="F987364" i="1"/>
  <c r="F987365" i="1"/>
  <c r="F987366" i="1"/>
  <c r="F987367" i="1"/>
  <c r="F987368" i="1"/>
  <c r="F987369" i="1"/>
  <c r="F987370" i="1"/>
  <c r="F987371" i="1"/>
  <c r="F987372" i="1"/>
  <c r="F987373" i="1"/>
  <c r="F987374" i="1"/>
  <c r="F987375" i="1"/>
  <c r="F987376" i="1"/>
  <c r="F987377" i="1"/>
  <c r="F987378" i="1"/>
  <c r="F987379" i="1"/>
  <c r="F987380" i="1"/>
  <c r="F987381" i="1"/>
  <c r="F987382" i="1"/>
  <c r="F987383" i="1"/>
  <c r="F987384" i="1"/>
  <c r="F987385" i="1"/>
  <c r="F987386" i="1"/>
  <c r="F987387" i="1"/>
  <c r="F987388" i="1"/>
  <c r="F987389" i="1"/>
  <c r="F987390" i="1"/>
  <c r="F987391" i="1"/>
  <c r="F987392" i="1"/>
  <c r="F987393" i="1"/>
  <c r="F987394" i="1"/>
  <c r="F987395" i="1"/>
  <c r="F987396" i="1"/>
  <c r="F987397" i="1"/>
  <c r="F987398" i="1"/>
  <c r="F987399" i="1"/>
  <c r="F987400" i="1"/>
  <c r="F987401" i="1"/>
  <c r="F987402" i="1"/>
  <c r="F987403" i="1"/>
  <c r="F987404" i="1"/>
  <c r="F987405" i="1"/>
  <c r="F987406" i="1"/>
  <c r="F987407" i="1"/>
  <c r="F987408" i="1"/>
  <c r="F987409" i="1"/>
  <c r="F987410" i="1"/>
  <c r="F987411" i="1"/>
  <c r="F987412" i="1"/>
  <c r="F987413" i="1"/>
  <c r="F987414" i="1"/>
  <c r="F987415" i="1"/>
  <c r="F987416" i="1"/>
  <c r="F987417" i="1"/>
  <c r="F987418" i="1"/>
  <c r="F987419" i="1"/>
  <c r="F987420" i="1"/>
  <c r="F987421" i="1"/>
  <c r="F987422" i="1"/>
  <c r="F987423" i="1"/>
  <c r="F987424" i="1"/>
  <c r="F987425" i="1"/>
  <c r="F987426" i="1"/>
  <c r="F987427" i="1"/>
  <c r="F987428" i="1"/>
  <c r="F987429" i="1"/>
  <c r="F987430" i="1"/>
  <c r="F987431" i="1"/>
  <c r="F987432" i="1"/>
  <c r="F987433" i="1"/>
  <c r="F987434" i="1"/>
  <c r="F987435" i="1"/>
  <c r="F987436" i="1"/>
  <c r="F987437" i="1"/>
  <c r="F987438" i="1"/>
  <c r="F987439" i="1"/>
  <c r="F987440" i="1"/>
  <c r="F987441" i="1"/>
  <c r="F987442" i="1"/>
  <c r="F987443" i="1"/>
  <c r="F987444" i="1"/>
  <c r="F987445" i="1"/>
  <c r="F987446" i="1"/>
  <c r="F987447" i="1"/>
  <c r="F987448" i="1"/>
  <c r="F987449" i="1"/>
  <c r="F987450" i="1"/>
  <c r="F987451" i="1"/>
  <c r="F987452" i="1"/>
  <c r="F987453" i="1"/>
  <c r="F987454" i="1"/>
  <c r="F987455" i="1"/>
  <c r="F987456" i="1"/>
  <c r="F987457" i="1"/>
  <c r="F987458" i="1"/>
  <c r="F987459" i="1"/>
  <c r="F987460" i="1"/>
  <c r="F987461" i="1"/>
  <c r="F987462" i="1"/>
  <c r="F987463" i="1"/>
  <c r="F987464" i="1"/>
  <c r="F987465" i="1"/>
  <c r="F987466" i="1"/>
  <c r="F987467" i="1"/>
  <c r="F987468" i="1"/>
  <c r="F987469" i="1"/>
  <c r="F987470" i="1"/>
  <c r="F987471" i="1"/>
  <c r="F987472" i="1"/>
  <c r="F987473" i="1"/>
  <c r="F987474" i="1"/>
  <c r="F987475" i="1"/>
  <c r="F987476" i="1"/>
  <c r="F987477" i="1"/>
  <c r="F987478" i="1"/>
  <c r="F987479" i="1"/>
  <c r="F987480" i="1"/>
  <c r="F987481" i="1"/>
  <c r="F987482" i="1"/>
  <c r="F987483" i="1"/>
  <c r="F987484" i="1"/>
  <c r="F987485" i="1"/>
  <c r="F987486" i="1"/>
  <c r="F987487" i="1"/>
  <c r="F987488" i="1"/>
  <c r="F987489" i="1"/>
  <c r="F987490" i="1"/>
  <c r="F987491" i="1"/>
  <c r="F987492" i="1"/>
  <c r="F987493" i="1"/>
  <c r="F987494" i="1"/>
  <c r="F987495" i="1"/>
  <c r="F987496" i="1"/>
  <c r="F987497" i="1"/>
  <c r="F987498" i="1"/>
  <c r="F987499" i="1"/>
  <c r="F987500" i="1"/>
  <c r="F987501" i="1"/>
  <c r="F987502" i="1"/>
  <c r="F987503" i="1"/>
  <c r="F987504" i="1"/>
  <c r="F987505" i="1"/>
  <c r="F987506" i="1"/>
  <c r="F987507" i="1"/>
  <c r="F987508" i="1"/>
  <c r="F987509" i="1"/>
  <c r="F987510" i="1"/>
  <c r="F987511" i="1"/>
  <c r="F987512" i="1"/>
  <c r="F987513" i="1"/>
  <c r="F987514" i="1"/>
  <c r="F987515" i="1"/>
  <c r="F987516" i="1"/>
  <c r="F987517" i="1"/>
  <c r="F987518" i="1"/>
  <c r="F987519" i="1"/>
  <c r="F987520" i="1"/>
  <c r="F987521" i="1"/>
  <c r="F987522" i="1"/>
  <c r="F987523" i="1"/>
  <c r="F987524" i="1"/>
  <c r="F987525" i="1"/>
  <c r="F987526" i="1"/>
  <c r="F987527" i="1"/>
  <c r="F987528" i="1"/>
  <c r="F987529" i="1"/>
  <c r="F987530" i="1"/>
  <c r="F987531" i="1"/>
  <c r="F987532" i="1"/>
  <c r="F987533" i="1"/>
  <c r="F987534" i="1"/>
  <c r="F987535" i="1"/>
  <c r="F987536" i="1"/>
  <c r="F987537" i="1"/>
  <c r="F987538" i="1"/>
  <c r="F987539" i="1"/>
  <c r="F987540" i="1"/>
  <c r="F987541" i="1"/>
  <c r="F987542" i="1"/>
  <c r="F987543" i="1"/>
  <c r="F987544" i="1"/>
  <c r="F987545" i="1"/>
  <c r="F987546" i="1"/>
  <c r="F987547" i="1"/>
  <c r="F987548" i="1"/>
  <c r="F987549" i="1"/>
  <c r="F987550" i="1"/>
  <c r="F987551" i="1"/>
  <c r="F987552" i="1"/>
  <c r="F987553" i="1"/>
  <c r="F987554" i="1"/>
  <c r="F987555" i="1"/>
  <c r="F987556" i="1"/>
  <c r="F987557" i="1"/>
  <c r="F987558" i="1"/>
  <c r="F987559" i="1"/>
  <c r="F987560" i="1"/>
  <c r="F987561" i="1"/>
  <c r="F987562" i="1"/>
  <c r="F987563" i="1"/>
  <c r="F987564" i="1"/>
  <c r="F987565" i="1"/>
  <c r="F987566" i="1"/>
  <c r="F987567" i="1"/>
  <c r="F987568" i="1"/>
  <c r="F987569" i="1"/>
  <c r="F987570" i="1"/>
  <c r="F987571" i="1"/>
  <c r="F987572" i="1"/>
  <c r="F987573" i="1"/>
  <c r="F987574" i="1"/>
  <c r="F987575" i="1"/>
  <c r="F987576" i="1"/>
  <c r="F987577" i="1"/>
  <c r="F987578" i="1"/>
  <c r="F987579" i="1"/>
  <c r="F987580" i="1"/>
  <c r="F987581" i="1"/>
  <c r="F987582" i="1"/>
  <c r="F987583" i="1"/>
  <c r="F987584" i="1"/>
  <c r="F987585" i="1"/>
  <c r="F987586" i="1"/>
  <c r="F987587" i="1"/>
  <c r="F987588" i="1"/>
  <c r="F987589" i="1"/>
  <c r="F987590" i="1"/>
  <c r="F987591" i="1"/>
  <c r="F987592" i="1"/>
  <c r="F987593" i="1"/>
  <c r="F987594" i="1"/>
  <c r="F987595" i="1"/>
  <c r="F987596" i="1"/>
  <c r="F987597" i="1"/>
  <c r="F987598" i="1"/>
  <c r="F987599" i="1"/>
  <c r="F987600" i="1"/>
  <c r="F987601" i="1"/>
  <c r="F987602" i="1"/>
  <c r="F987603" i="1"/>
  <c r="F987604" i="1"/>
  <c r="F987605" i="1"/>
  <c r="F987606" i="1"/>
  <c r="F987607" i="1"/>
  <c r="F987608" i="1"/>
  <c r="F987609" i="1"/>
  <c r="F987610" i="1"/>
  <c r="F987611" i="1"/>
  <c r="F987612" i="1"/>
  <c r="F987613" i="1"/>
  <c r="F987614" i="1"/>
  <c r="F987615" i="1"/>
  <c r="F987616" i="1"/>
  <c r="F987617" i="1"/>
  <c r="F987618" i="1"/>
  <c r="F987619" i="1"/>
  <c r="F987620" i="1"/>
  <c r="F987621" i="1"/>
  <c r="F987622" i="1"/>
  <c r="F987623" i="1"/>
  <c r="F987624" i="1"/>
  <c r="F987625" i="1"/>
  <c r="F987626" i="1"/>
  <c r="F987627" i="1"/>
  <c r="F987628" i="1"/>
  <c r="F987629" i="1"/>
  <c r="F987630" i="1"/>
  <c r="F987631" i="1"/>
  <c r="F987632" i="1"/>
  <c r="F987633" i="1"/>
  <c r="F987634" i="1"/>
  <c r="F987635" i="1"/>
  <c r="F987636" i="1"/>
  <c r="F987637" i="1"/>
  <c r="F987638" i="1"/>
  <c r="F987639" i="1"/>
  <c r="F987640" i="1"/>
  <c r="F987641" i="1"/>
  <c r="F987642" i="1"/>
  <c r="F987643" i="1"/>
  <c r="F987644" i="1"/>
  <c r="F987645" i="1"/>
  <c r="F987646" i="1"/>
  <c r="F987647" i="1"/>
  <c r="F987648" i="1"/>
  <c r="F987649" i="1"/>
  <c r="F987650" i="1"/>
  <c r="F987651" i="1"/>
  <c r="F987652" i="1"/>
  <c r="F987653" i="1"/>
  <c r="F987654" i="1"/>
  <c r="F987655" i="1"/>
  <c r="F987656" i="1"/>
  <c r="F987657" i="1"/>
  <c r="F987658" i="1"/>
  <c r="F987659" i="1"/>
  <c r="F987660" i="1"/>
  <c r="F987661" i="1"/>
  <c r="F987662" i="1"/>
  <c r="F987663" i="1"/>
  <c r="F987664" i="1"/>
  <c r="F987665" i="1"/>
  <c r="F987666" i="1"/>
  <c r="F987667" i="1"/>
  <c r="F987668" i="1"/>
  <c r="F987669" i="1"/>
  <c r="F987670" i="1"/>
  <c r="F987671" i="1"/>
  <c r="F987672" i="1"/>
  <c r="F987673" i="1"/>
  <c r="F987674" i="1"/>
  <c r="F987675" i="1"/>
  <c r="F987676" i="1"/>
  <c r="F987677" i="1"/>
  <c r="F987678" i="1"/>
  <c r="F987679" i="1"/>
  <c r="F987680" i="1"/>
  <c r="F987681" i="1"/>
  <c r="F987682" i="1"/>
  <c r="F987683" i="1"/>
  <c r="F987684" i="1"/>
  <c r="F987685" i="1"/>
  <c r="F987686" i="1"/>
  <c r="F987687" i="1"/>
  <c r="F987688" i="1"/>
  <c r="F987689" i="1"/>
  <c r="F987690" i="1"/>
  <c r="F987691" i="1"/>
  <c r="F987692" i="1"/>
  <c r="F987693" i="1"/>
  <c r="F987694" i="1"/>
  <c r="F987695" i="1"/>
  <c r="F987696" i="1"/>
  <c r="F987697" i="1"/>
  <c r="F987698" i="1"/>
  <c r="F987699" i="1"/>
  <c r="F987700" i="1"/>
  <c r="F987701" i="1"/>
  <c r="F987702" i="1"/>
  <c r="F987703" i="1"/>
  <c r="F987704" i="1"/>
  <c r="F987705" i="1"/>
  <c r="F987706" i="1"/>
  <c r="F987707" i="1"/>
  <c r="F987708" i="1"/>
  <c r="F987709" i="1"/>
  <c r="F987710" i="1"/>
  <c r="F987711" i="1"/>
  <c r="F987712" i="1"/>
  <c r="F987713" i="1"/>
  <c r="F987714" i="1"/>
  <c r="F987715" i="1"/>
  <c r="F987716" i="1"/>
  <c r="F987717" i="1"/>
  <c r="F987718" i="1"/>
  <c r="F987719" i="1"/>
  <c r="F987720" i="1"/>
  <c r="F987721" i="1"/>
  <c r="F987722" i="1"/>
  <c r="F987723" i="1"/>
  <c r="F987724" i="1"/>
  <c r="F987725" i="1"/>
  <c r="F987726" i="1"/>
  <c r="F987727" i="1"/>
  <c r="F987728" i="1"/>
  <c r="F987729" i="1"/>
  <c r="F987730" i="1"/>
  <c r="F987731" i="1"/>
  <c r="F987732" i="1"/>
  <c r="F987733" i="1"/>
  <c r="F987734" i="1"/>
  <c r="F987735" i="1"/>
  <c r="F987736" i="1"/>
  <c r="F987737" i="1"/>
  <c r="F987738" i="1"/>
  <c r="F987739" i="1"/>
  <c r="F987740" i="1"/>
  <c r="F987741" i="1"/>
  <c r="F987742" i="1"/>
  <c r="F987743" i="1"/>
  <c r="F987744" i="1"/>
  <c r="F987745" i="1"/>
  <c r="F987746" i="1"/>
  <c r="F987747" i="1"/>
  <c r="F987748" i="1"/>
  <c r="F987749" i="1"/>
  <c r="F987750" i="1"/>
  <c r="F987751" i="1"/>
  <c r="F987752" i="1"/>
  <c r="F987753" i="1"/>
  <c r="F987754" i="1"/>
  <c r="F987755" i="1"/>
  <c r="F987756" i="1"/>
  <c r="F987757" i="1"/>
  <c r="F987758" i="1"/>
  <c r="F987759" i="1"/>
  <c r="F987760" i="1"/>
  <c r="F987761" i="1"/>
  <c r="F987762" i="1"/>
  <c r="F987763" i="1"/>
  <c r="F987764" i="1"/>
  <c r="F987765" i="1"/>
  <c r="F987766" i="1"/>
  <c r="F987767" i="1"/>
  <c r="F987768" i="1"/>
  <c r="F987769" i="1"/>
  <c r="F987770" i="1"/>
  <c r="F987771" i="1"/>
  <c r="F987772" i="1"/>
  <c r="F987773" i="1"/>
  <c r="F987774" i="1"/>
  <c r="F987775" i="1"/>
  <c r="F987776" i="1"/>
  <c r="F987777" i="1"/>
  <c r="F987778" i="1"/>
  <c r="F987779" i="1"/>
  <c r="F987780" i="1"/>
  <c r="F987781" i="1"/>
  <c r="F987782" i="1"/>
  <c r="F987783" i="1"/>
  <c r="F987784" i="1"/>
  <c r="F987785" i="1"/>
  <c r="F987786" i="1"/>
  <c r="F987787" i="1"/>
  <c r="F987788" i="1"/>
  <c r="F987789" i="1"/>
  <c r="F987790" i="1"/>
  <c r="F987791" i="1"/>
  <c r="F987792" i="1"/>
  <c r="F987793" i="1"/>
  <c r="F987794" i="1"/>
  <c r="F987795" i="1"/>
  <c r="F987796" i="1"/>
  <c r="F987797" i="1"/>
  <c r="F987798" i="1"/>
  <c r="F987799" i="1"/>
  <c r="F987800" i="1"/>
  <c r="F987801" i="1"/>
  <c r="F987802" i="1"/>
  <c r="F987803" i="1"/>
  <c r="F987804" i="1"/>
  <c r="F987805" i="1"/>
  <c r="F987806" i="1"/>
  <c r="F987807" i="1"/>
  <c r="F987808" i="1"/>
  <c r="F987809" i="1"/>
  <c r="F987810" i="1"/>
  <c r="F987811" i="1"/>
  <c r="F987812" i="1"/>
  <c r="F987813" i="1"/>
  <c r="F987814" i="1"/>
  <c r="F987815" i="1"/>
  <c r="F987816" i="1"/>
  <c r="F987817" i="1"/>
  <c r="F987818" i="1"/>
  <c r="F987819" i="1"/>
  <c r="F987820" i="1"/>
  <c r="F987821" i="1"/>
  <c r="F987822" i="1"/>
  <c r="F987823" i="1"/>
  <c r="F987824" i="1"/>
  <c r="F987825" i="1"/>
  <c r="F987826" i="1"/>
  <c r="F987827" i="1"/>
  <c r="F987828" i="1"/>
  <c r="F987829" i="1"/>
  <c r="F987830" i="1"/>
  <c r="F987831" i="1"/>
  <c r="F987832" i="1"/>
  <c r="F987833" i="1"/>
  <c r="F987834" i="1"/>
  <c r="F987835" i="1"/>
  <c r="F987836" i="1"/>
  <c r="F987837" i="1"/>
  <c r="F987838" i="1"/>
  <c r="F987839" i="1"/>
  <c r="F987840" i="1"/>
  <c r="F987841" i="1"/>
  <c r="F987842" i="1"/>
  <c r="F987843" i="1"/>
  <c r="F987844" i="1"/>
  <c r="F987845" i="1"/>
  <c r="F987846" i="1"/>
  <c r="F987847" i="1"/>
  <c r="F987848" i="1"/>
  <c r="F987849" i="1"/>
  <c r="F987850" i="1"/>
  <c r="F987851" i="1"/>
  <c r="F987852" i="1"/>
  <c r="F987853" i="1"/>
  <c r="F987854" i="1"/>
  <c r="F987855" i="1"/>
  <c r="F987856" i="1"/>
  <c r="F987857" i="1"/>
  <c r="F987858" i="1"/>
  <c r="F987859" i="1"/>
  <c r="F987860" i="1"/>
  <c r="F987861" i="1"/>
  <c r="F987862" i="1"/>
  <c r="F987863" i="1"/>
  <c r="F987864" i="1"/>
  <c r="F987865" i="1"/>
  <c r="F987866" i="1"/>
  <c r="F987867" i="1"/>
  <c r="F987868" i="1"/>
  <c r="F987869" i="1"/>
  <c r="F987870" i="1"/>
  <c r="F987871" i="1"/>
  <c r="F987872" i="1"/>
  <c r="F987873" i="1"/>
  <c r="F987874" i="1"/>
  <c r="F987875" i="1"/>
  <c r="F987876" i="1"/>
  <c r="F987877" i="1"/>
  <c r="F987878" i="1"/>
  <c r="F987879" i="1"/>
  <c r="F987880" i="1"/>
  <c r="F987881" i="1"/>
  <c r="F987882" i="1"/>
  <c r="F987883" i="1"/>
  <c r="F987884" i="1"/>
  <c r="F987885" i="1"/>
  <c r="F987886" i="1"/>
  <c r="F987887" i="1"/>
  <c r="F987888" i="1"/>
  <c r="F987889" i="1"/>
  <c r="F987890" i="1"/>
  <c r="F987891" i="1"/>
  <c r="F987892" i="1"/>
  <c r="F987893" i="1"/>
  <c r="F987894" i="1"/>
  <c r="F987895" i="1"/>
  <c r="F987896" i="1"/>
  <c r="F987897" i="1"/>
  <c r="F987898" i="1"/>
  <c r="F987899" i="1"/>
  <c r="F987900" i="1"/>
  <c r="F987901" i="1"/>
  <c r="F987902" i="1"/>
  <c r="F987903" i="1"/>
  <c r="F987904" i="1"/>
  <c r="F987905" i="1"/>
  <c r="F987906" i="1"/>
  <c r="F987907" i="1"/>
  <c r="F987908" i="1"/>
  <c r="F987909" i="1"/>
  <c r="F987910" i="1"/>
  <c r="F987911" i="1"/>
  <c r="F987912" i="1"/>
  <c r="F987913" i="1"/>
  <c r="F987914" i="1"/>
  <c r="F987915" i="1"/>
  <c r="F987916" i="1"/>
  <c r="F987917" i="1"/>
  <c r="F987918" i="1"/>
  <c r="F987919" i="1"/>
  <c r="F987920" i="1"/>
  <c r="F987921" i="1"/>
  <c r="F987922" i="1"/>
  <c r="F987923" i="1"/>
  <c r="F987924" i="1"/>
  <c r="F987925" i="1"/>
  <c r="F987926" i="1"/>
  <c r="F987927" i="1"/>
  <c r="F987928" i="1"/>
  <c r="F987929" i="1"/>
  <c r="F987930" i="1"/>
  <c r="F987931" i="1"/>
  <c r="F987932" i="1"/>
  <c r="F987933" i="1"/>
  <c r="F987934" i="1"/>
  <c r="F987935" i="1"/>
  <c r="F987936" i="1"/>
  <c r="F987937" i="1"/>
  <c r="F987938" i="1"/>
  <c r="F987939" i="1"/>
  <c r="F987940" i="1"/>
  <c r="F987941" i="1"/>
  <c r="F987942" i="1"/>
  <c r="F987943" i="1"/>
  <c r="F987944" i="1"/>
  <c r="F987945" i="1"/>
  <c r="F987946" i="1"/>
  <c r="F987947" i="1"/>
  <c r="F987948" i="1"/>
  <c r="F987949" i="1"/>
  <c r="F987950" i="1"/>
  <c r="F987951" i="1"/>
  <c r="F987952" i="1"/>
  <c r="F987953" i="1"/>
  <c r="F987954" i="1"/>
  <c r="F987955" i="1"/>
  <c r="F987956" i="1"/>
  <c r="F987957" i="1"/>
  <c r="F987958" i="1"/>
  <c r="F987959" i="1"/>
  <c r="F987960" i="1"/>
  <c r="F987961" i="1"/>
  <c r="F987962" i="1"/>
  <c r="F987963" i="1"/>
  <c r="F987964" i="1"/>
  <c r="F987965" i="1"/>
  <c r="F987966" i="1"/>
  <c r="F987967" i="1"/>
  <c r="F987968" i="1"/>
  <c r="F987969" i="1"/>
  <c r="F987970" i="1"/>
  <c r="F987971" i="1"/>
  <c r="F987972" i="1"/>
  <c r="F987973" i="1"/>
  <c r="F987974" i="1"/>
  <c r="F987975" i="1"/>
  <c r="F987976" i="1"/>
  <c r="F987977" i="1"/>
  <c r="F987978" i="1"/>
  <c r="F987979" i="1"/>
  <c r="F987980" i="1"/>
  <c r="F987981" i="1"/>
  <c r="F987982" i="1"/>
  <c r="F987983" i="1"/>
  <c r="F987984" i="1"/>
  <c r="F987985" i="1"/>
  <c r="F987986" i="1"/>
  <c r="F987987" i="1"/>
  <c r="F987988" i="1"/>
  <c r="F987989" i="1"/>
  <c r="F987990" i="1"/>
  <c r="F987991" i="1"/>
  <c r="F987992" i="1"/>
  <c r="F987993" i="1"/>
  <c r="F987994" i="1"/>
  <c r="F987995" i="1"/>
  <c r="F987996" i="1"/>
  <c r="F987997" i="1"/>
  <c r="F987998" i="1"/>
  <c r="F987999" i="1"/>
  <c r="F988000" i="1"/>
  <c r="F988001" i="1"/>
  <c r="F988002" i="1"/>
  <c r="F988003" i="1"/>
  <c r="F988004" i="1"/>
  <c r="F988005" i="1"/>
  <c r="F988006" i="1"/>
  <c r="F988007" i="1"/>
  <c r="F988008" i="1"/>
  <c r="F988009" i="1"/>
  <c r="F988010" i="1"/>
  <c r="F988011" i="1"/>
  <c r="F988012" i="1"/>
  <c r="F988013" i="1"/>
  <c r="F988014" i="1"/>
  <c r="F988015" i="1"/>
  <c r="F988016" i="1"/>
  <c r="F988017" i="1"/>
  <c r="F988018" i="1"/>
  <c r="F988019" i="1"/>
  <c r="F988020" i="1"/>
  <c r="F988021" i="1"/>
  <c r="F988022" i="1"/>
  <c r="F988023" i="1"/>
  <c r="F988024" i="1"/>
  <c r="F988025" i="1"/>
  <c r="F988026" i="1"/>
  <c r="F988027" i="1"/>
  <c r="F988028" i="1"/>
  <c r="F988029" i="1"/>
  <c r="F988030" i="1"/>
  <c r="F988031" i="1"/>
  <c r="F988032" i="1"/>
  <c r="F988033" i="1"/>
  <c r="F988034" i="1"/>
  <c r="F988035" i="1"/>
  <c r="F988036" i="1"/>
  <c r="F988037" i="1"/>
  <c r="F988038" i="1"/>
  <c r="F988039" i="1"/>
  <c r="F988040" i="1"/>
  <c r="F988041" i="1"/>
  <c r="F988042" i="1"/>
  <c r="F988043" i="1"/>
  <c r="F988044" i="1"/>
  <c r="F988045" i="1"/>
  <c r="F988046" i="1"/>
  <c r="F988047" i="1"/>
  <c r="F988048" i="1"/>
  <c r="F988049" i="1"/>
  <c r="F988050" i="1"/>
  <c r="F988051" i="1"/>
  <c r="F988052" i="1"/>
  <c r="F988053" i="1"/>
  <c r="F988054" i="1"/>
  <c r="F988055" i="1"/>
  <c r="F988056" i="1"/>
  <c r="F988057" i="1"/>
  <c r="F988058" i="1"/>
  <c r="F988059" i="1"/>
  <c r="F988060" i="1"/>
  <c r="F988061" i="1"/>
  <c r="F988062" i="1"/>
  <c r="F988063" i="1"/>
  <c r="F988064" i="1"/>
  <c r="F988065" i="1"/>
  <c r="F988066" i="1"/>
  <c r="F988067" i="1"/>
  <c r="F988068" i="1"/>
  <c r="F988069" i="1"/>
  <c r="F988070" i="1"/>
  <c r="F988071" i="1"/>
  <c r="F988072" i="1"/>
  <c r="F988073" i="1"/>
  <c r="F988074" i="1"/>
  <c r="F988075" i="1"/>
  <c r="F988076" i="1"/>
  <c r="F988077" i="1"/>
  <c r="F988078" i="1"/>
  <c r="F988079" i="1"/>
  <c r="F988080" i="1"/>
  <c r="F988081" i="1"/>
  <c r="F988082" i="1"/>
  <c r="F988083" i="1"/>
  <c r="F988084" i="1"/>
  <c r="F988085" i="1"/>
  <c r="F988086" i="1"/>
  <c r="F988087" i="1"/>
  <c r="F988088" i="1"/>
  <c r="F988089" i="1"/>
  <c r="F988090" i="1"/>
  <c r="F988091" i="1"/>
  <c r="F988092" i="1"/>
  <c r="F988093" i="1"/>
  <c r="F988094" i="1"/>
  <c r="F988095" i="1"/>
  <c r="F988096" i="1"/>
  <c r="F988097" i="1"/>
  <c r="F988098" i="1"/>
  <c r="F988099" i="1"/>
  <c r="F988100" i="1"/>
  <c r="F988101" i="1"/>
  <c r="F988102" i="1"/>
  <c r="F988103" i="1"/>
  <c r="F988104" i="1"/>
  <c r="F988105" i="1"/>
  <c r="F988106" i="1"/>
  <c r="F988107" i="1"/>
  <c r="F988108" i="1"/>
  <c r="F988109" i="1"/>
  <c r="F988110" i="1"/>
  <c r="F988111" i="1"/>
  <c r="F988112" i="1"/>
  <c r="F988113" i="1"/>
  <c r="F988114" i="1"/>
  <c r="F988115" i="1"/>
  <c r="F988116" i="1"/>
  <c r="F988117" i="1"/>
  <c r="F988118" i="1"/>
  <c r="F988119" i="1"/>
  <c r="F988120" i="1"/>
  <c r="F988121" i="1"/>
  <c r="F988122" i="1"/>
  <c r="F988123" i="1"/>
  <c r="F988124" i="1"/>
  <c r="F988125" i="1"/>
  <c r="F988126" i="1"/>
  <c r="F988127" i="1"/>
  <c r="F988128" i="1"/>
  <c r="F988129" i="1"/>
  <c r="F988130" i="1"/>
  <c r="F988131" i="1"/>
  <c r="F988132" i="1"/>
  <c r="F988133" i="1"/>
  <c r="F988134" i="1"/>
  <c r="F988135" i="1"/>
  <c r="F988136" i="1"/>
  <c r="F988137" i="1"/>
  <c r="F988138" i="1"/>
  <c r="F988139" i="1"/>
  <c r="F988140" i="1"/>
  <c r="F988141" i="1"/>
  <c r="F988142" i="1"/>
  <c r="F988143" i="1"/>
  <c r="F988144" i="1"/>
  <c r="F988145" i="1"/>
  <c r="F988146" i="1"/>
  <c r="F988147" i="1"/>
  <c r="F988148" i="1"/>
  <c r="F988149" i="1"/>
  <c r="F988150" i="1"/>
  <c r="F988151" i="1"/>
  <c r="F988152" i="1"/>
  <c r="F988153" i="1"/>
  <c r="F988154" i="1"/>
  <c r="F988155" i="1"/>
  <c r="F988156" i="1"/>
  <c r="F988157" i="1"/>
  <c r="F988158" i="1"/>
  <c r="F988159" i="1"/>
  <c r="F988160" i="1"/>
  <c r="F988161" i="1"/>
  <c r="F988162" i="1"/>
  <c r="F988163" i="1"/>
  <c r="F988164" i="1"/>
  <c r="F988165" i="1"/>
  <c r="F988166" i="1"/>
  <c r="F988167" i="1"/>
  <c r="F988168" i="1"/>
  <c r="F988169" i="1"/>
  <c r="F988170" i="1"/>
  <c r="F988171" i="1"/>
  <c r="F988172" i="1"/>
  <c r="F988173" i="1"/>
  <c r="F988174" i="1"/>
  <c r="F988175" i="1"/>
  <c r="F988176" i="1"/>
  <c r="F988177" i="1"/>
  <c r="F988178" i="1"/>
  <c r="F988179" i="1"/>
  <c r="F988180" i="1"/>
  <c r="F988181" i="1"/>
  <c r="F988182" i="1"/>
  <c r="F988183" i="1"/>
  <c r="F988184" i="1"/>
  <c r="F988185" i="1"/>
  <c r="F988186" i="1"/>
  <c r="F988187" i="1"/>
  <c r="F988188" i="1"/>
  <c r="F988189" i="1"/>
  <c r="F988190" i="1"/>
  <c r="F988191" i="1"/>
  <c r="F988192" i="1"/>
  <c r="F988193" i="1"/>
  <c r="F988194" i="1"/>
  <c r="F988195" i="1"/>
  <c r="F988196" i="1"/>
  <c r="F988197" i="1"/>
  <c r="F988198" i="1"/>
  <c r="F988199" i="1"/>
  <c r="F988200" i="1"/>
  <c r="F988201" i="1"/>
  <c r="F988202" i="1"/>
  <c r="F988203" i="1"/>
  <c r="F988204" i="1"/>
  <c r="F988205" i="1"/>
  <c r="F988206" i="1"/>
  <c r="F988207" i="1"/>
  <c r="F988208" i="1"/>
  <c r="F988209" i="1"/>
  <c r="F988210" i="1"/>
  <c r="F988211" i="1"/>
  <c r="F988212" i="1"/>
  <c r="F988213" i="1"/>
  <c r="F988214" i="1"/>
  <c r="F988215" i="1"/>
  <c r="F988216" i="1"/>
  <c r="F988217" i="1"/>
  <c r="F988218" i="1"/>
  <c r="F988219" i="1"/>
  <c r="F988220" i="1"/>
  <c r="F988221" i="1"/>
  <c r="F988222" i="1"/>
  <c r="F988223" i="1"/>
  <c r="F988224" i="1"/>
  <c r="F988225" i="1"/>
  <c r="F988226" i="1"/>
  <c r="F988227" i="1"/>
  <c r="F988228" i="1"/>
  <c r="F988229" i="1"/>
  <c r="F988230" i="1"/>
  <c r="F988231" i="1"/>
  <c r="F988232" i="1"/>
  <c r="F988233" i="1"/>
  <c r="F988234" i="1"/>
  <c r="F988235" i="1"/>
  <c r="F988236" i="1"/>
  <c r="F988237" i="1"/>
  <c r="F988238" i="1"/>
  <c r="F988239" i="1"/>
  <c r="F988240" i="1"/>
  <c r="F988241" i="1"/>
  <c r="F988242" i="1"/>
  <c r="F988243" i="1"/>
  <c r="F988244" i="1"/>
  <c r="F988245" i="1"/>
  <c r="F988246" i="1"/>
  <c r="F988247" i="1"/>
  <c r="F988248" i="1"/>
  <c r="F988249" i="1"/>
  <c r="F988250" i="1"/>
  <c r="F988251" i="1"/>
  <c r="F988252" i="1"/>
  <c r="F988253" i="1"/>
  <c r="F988254" i="1"/>
  <c r="F988255" i="1"/>
  <c r="F988256" i="1"/>
  <c r="F988257" i="1"/>
  <c r="F988258" i="1"/>
  <c r="F988259" i="1"/>
  <c r="F988260" i="1"/>
  <c r="F988261" i="1"/>
  <c r="F988262" i="1"/>
  <c r="F988263" i="1"/>
  <c r="F988264" i="1"/>
  <c r="F988265" i="1"/>
  <c r="F988266" i="1"/>
  <c r="F988267" i="1"/>
  <c r="F988268" i="1"/>
  <c r="F988269" i="1"/>
  <c r="F988270" i="1"/>
  <c r="F988271" i="1"/>
  <c r="F988272" i="1"/>
  <c r="F988273" i="1"/>
  <c r="F988274" i="1"/>
  <c r="F988275" i="1"/>
  <c r="F988276" i="1"/>
  <c r="F988277" i="1"/>
  <c r="F988278" i="1"/>
  <c r="F988279" i="1"/>
  <c r="F988280" i="1"/>
  <c r="F988281" i="1"/>
  <c r="F988282" i="1"/>
  <c r="F988283" i="1"/>
  <c r="F988284" i="1"/>
  <c r="F988285" i="1"/>
  <c r="F988286" i="1"/>
  <c r="F988287" i="1"/>
  <c r="F988288" i="1"/>
  <c r="F988289" i="1"/>
  <c r="F988290" i="1"/>
  <c r="F988291" i="1"/>
  <c r="F988292" i="1"/>
  <c r="F988293" i="1"/>
  <c r="F988294" i="1"/>
  <c r="F988295" i="1"/>
  <c r="F988296" i="1"/>
  <c r="F988297" i="1"/>
  <c r="F988298" i="1"/>
  <c r="F988299" i="1"/>
  <c r="F988300" i="1"/>
  <c r="F988301" i="1"/>
  <c r="F988302" i="1"/>
  <c r="F988303" i="1"/>
  <c r="F988304" i="1"/>
  <c r="F988305" i="1"/>
  <c r="F988306" i="1"/>
  <c r="F988307" i="1"/>
  <c r="F988308" i="1"/>
  <c r="F988309" i="1"/>
  <c r="F988310" i="1"/>
  <c r="F988311" i="1"/>
  <c r="F988312" i="1"/>
  <c r="F988313" i="1"/>
  <c r="F988314" i="1"/>
  <c r="F988315" i="1"/>
  <c r="F988316" i="1"/>
  <c r="F988317" i="1"/>
  <c r="F988318" i="1"/>
  <c r="F988319" i="1"/>
  <c r="F988320" i="1"/>
  <c r="F988321" i="1"/>
  <c r="F988322" i="1"/>
  <c r="F988323" i="1"/>
  <c r="F988324" i="1"/>
  <c r="F988325" i="1"/>
  <c r="F988326" i="1"/>
  <c r="F988327" i="1"/>
  <c r="F988328" i="1"/>
  <c r="F988329" i="1"/>
  <c r="F988330" i="1"/>
  <c r="F988331" i="1"/>
  <c r="F988332" i="1"/>
  <c r="F988333" i="1"/>
  <c r="F988334" i="1"/>
  <c r="F988335" i="1"/>
  <c r="F988336" i="1"/>
  <c r="F988337" i="1"/>
  <c r="F988338" i="1"/>
  <c r="F988339" i="1"/>
  <c r="F988340" i="1"/>
  <c r="F988341" i="1"/>
  <c r="F988342" i="1"/>
  <c r="F988343" i="1"/>
  <c r="F988344" i="1"/>
  <c r="F988345" i="1"/>
  <c r="F988346" i="1"/>
  <c r="F988347" i="1"/>
  <c r="F988348" i="1"/>
  <c r="F988349" i="1"/>
  <c r="F988350" i="1"/>
  <c r="F988351" i="1"/>
  <c r="F988352" i="1"/>
  <c r="F988353" i="1"/>
  <c r="F988354" i="1"/>
  <c r="F988355" i="1"/>
  <c r="F988356" i="1"/>
  <c r="F988357" i="1"/>
  <c r="F988358" i="1"/>
  <c r="F988359" i="1"/>
  <c r="F988360" i="1"/>
  <c r="F988361" i="1"/>
  <c r="F988362" i="1"/>
  <c r="F988363" i="1"/>
  <c r="F988364" i="1"/>
  <c r="F988365" i="1"/>
  <c r="F988366" i="1"/>
  <c r="F988367" i="1"/>
  <c r="F988368" i="1"/>
  <c r="F988369" i="1"/>
  <c r="F988370" i="1"/>
  <c r="F988371" i="1"/>
  <c r="F988372" i="1"/>
  <c r="F988373" i="1"/>
  <c r="F988374" i="1"/>
  <c r="F988375" i="1"/>
  <c r="F988376" i="1"/>
  <c r="F988377" i="1"/>
  <c r="F988378" i="1"/>
  <c r="F988379" i="1"/>
  <c r="F988380" i="1"/>
  <c r="F988381" i="1"/>
  <c r="F988382" i="1"/>
  <c r="F988383" i="1"/>
  <c r="F988384" i="1"/>
  <c r="F988385" i="1"/>
  <c r="F988386" i="1"/>
  <c r="F988387" i="1"/>
  <c r="F988388" i="1"/>
  <c r="F988389" i="1"/>
  <c r="F988390" i="1"/>
  <c r="F988391" i="1"/>
  <c r="F988392" i="1"/>
  <c r="F988393" i="1"/>
  <c r="F988394" i="1"/>
  <c r="F988395" i="1"/>
  <c r="F988396" i="1"/>
  <c r="F988397" i="1"/>
  <c r="F988398" i="1"/>
  <c r="F988399" i="1"/>
  <c r="F988400" i="1"/>
  <c r="F988401" i="1"/>
  <c r="F988402" i="1"/>
  <c r="F988403" i="1"/>
  <c r="F988404" i="1"/>
  <c r="F988405" i="1"/>
  <c r="F988406" i="1"/>
  <c r="F988407" i="1"/>
  <c r="F988408" i="1"/>
  <c r="F988409" i="1"/>
  <c r="F988410" i="1"/>
  <c r="F988411" i="1"/>
  <c r="F988412" i="1"/>
  <c r="F988413" i="1"/>
  <c r="F988414" i="1"/>
  <c r="F988415" i="1"/>
  <c r="F988416" i="1"/>
  <c r="F988417" i="1"/>
  <c r="F988418" i="1"/>
  <c r="F988419" i="1"/>
  <c r="F988420" i="1"/>
  <c r="F988421" i="1"/>
  <c r="F988422" i="1"/>
  <c r="F988423" i="1"/>
  <c r="F988424" i="1"/>
  <c r="F988425" i="1"/>
  <c r="F988426" i="1"/>
  <c r="F988427" i="1"/>
  <c r="F988428" i="1"/>
  <c r="F988429" i="1"/>
  <c r="F988430" i="1"/>
  <c r="F988431" i="1"/>
  <c r="F988432" i="1"/>
  <c r="F988433" i="1"/>
  <c r="F988434" i="1"/>
  <c r="F988435" i="1"/>
  <c r="F988436" i="1"/>
  <c r="F988437" i="1"/>
  <c r="F988438" i="1"/>
  <c r="F988439" i="1"/>
  <c r="F988440" i="1"/>
  <c r="F988441" i="1"/>
  <c r="F988442" i="1"/>
  <c r="F988443" i="1"/>
  <c r="F988444" i="1"/>
  <c r="F988445" i="1"/>
  <c r="F988446" i="1"/>
  <c r="F988447" i="1"/>
  <c r="F988448" i="1"/>
  <c r="F988449" i="1"/>
  <c r="F988450" i="1"/>
  <c r="F988451" i="1"/>
  <c r="F988452" i="1"/>
  <c r="F988453" i="1"/>
  <c r="F988454" i="1"/>
  <c r="F988455" i="1"/>
  <c r="F988456" i="1"/>
  <c r="F988457" i="1"/>
  <c r="F988458" i="1"/>
  <c r="F988459" i="1"/>
  <c r="F988460" i="1"/>
  <c r="F988461" i="1"/>
  <c r="F988462" i="1"/>
  <c r="F988463" i="1"/>
  <c r="F988464" i="1"/>
  <c r="F988465" i="1"/>
  <c r="F988466" i="1"/>
  <c r="F988467" i="1"/>
  <c r="F988468" i="1"/>
  <c r="F988469" i="1"/>
  <c r="F988470" i="1"/>
  <c r="F988471" i="1"/>
  <c r="F988472" i="1"/>
  <c r="F988473" i="1"/>
  <c r="F988474" i="1"/>
  <c r="F988475" i="1"/>
  <c r="F988476" i="1"/>
  <c r="F988477" i="1"/>
  <c r="F988478" i="1"/>
  <c r="F988479" i="1"/>
  <c r="F988480" i="1"/>
  <c r="F988481" i="1"/>
  <c r="F988482" i="1"/>
  <c r="F988483" i="1"/>
  <c r="F988484" i="1"/>
  <c r="F988485" i="1"/>
  <c r="F988486" i="1"/>
  <c r="F988487" i="1"/>
  <c r="F988488" i="1"/>
  <c r="F988489" i="1"/>
  <c r="F988490" i="1"/>
  <c r="F988491" i="1"/>
  <c r="F988492" i="1"/>
  <c r="F988493" i="1"/>
  <c r="F988494" i="1"/>
  <c r="F988495" i="1"/>
  <c r="F988496" i="1"/>
  <c r="F988497" i="1"/>
  <c r="F988498" i="1"/>
  <c r="F988499" i="1"/>
  <c r="F988500" i="1"/>
  <c r="F988501" i="1"/>
  <c r="F988502" i="1"/>
  <c r="F988503" i="1"/>
  <c r="F988504" i="1"/>
  <c r="F988505" i="1"/>
  <c r="F988506" i="1"/>
  <c r="F988507" i="1"/>
  <c r="F988508" i="1"/>
  <c r="F988509" i="1"/>
  <c r="F988510" i="1"/>
  <c r="F988511" i="1"/>
  <c r="F988512" i="1"/>
  <c r="F988513" i="1"/>
  <c r="F988514" i="1"/>
  <c r="F988515" i="1"/>
  <c r="F988516" i="1"/>
  <c r="F988517" i="1"/>
  <c r="F988518" i="1"/>
  <c r="F988519" i="1"/>
  <c r="F988520" i="1"/>
  <c r="F988521" i="1"/>
  <c r="F988522" i="1"/>
  <c r="F988523" i="1"/>
  <c r="F988524" i="1"/>
  <c r="F988525" i="1"/>
  <c r="F988526" i="1"/>
  <c r="F988527" i="1"/>
  <c r="F988528" i="1"/>
  <c r="F988529" i="1"/>
  <c r="F988530" i="1"/>
  <c r="F988531" i="1"/>
  <c r="F988532" i="1"/>
  <c r="F988533" i="1"/>
  <c r="F988534" i="1"/>
  <c r="F988535" i="1"/>
  <c r="F988536" i="1"/>
  <c r="F988537" i="1"/>
  <c r="F988538" i="1"/>
  <c r="F988539" i="1"/>
  <c r="F988540" i="1"/>
  <c r="F988541" i="1"/>
  <c r="F988542" i="1"/>
  <c r="F988543" i="1"/>
  <c r="F988544" i="1"/>
  <c r="F988545" i="1"/>
  <c r="F988546" i="1"/>
  <c r="F988547" i="1"/>
  <c r="F988548" i="1"/>
  <c r="F988549" i="1"/>
  <c r="F988550" i="1"/>
  <c r="F988551" i="1"/>
  <c r="F988552" i="1"/>
  <c r="F988553" i="1"/>
  <c r="F988554" i="1"/>
  <c r="F988555" i="1"/>
  <c r="F988556" i="1"/>
  <c r="F988557" i="1"/>
  <c r="F988558" i="1"/>
  <c r="F988559" i="1"/>
  <c r="F988560" i="1"/>
  <c r="F988561" i="1"/>
  <c r="F988562" i="1"/>
  <c r="F988563" i="1"/>
  <c r="F988564" i="1"/>
  <c r="F988565" i="1"/>
  <c r="F988566" i="1"/>
  <c r="F988567" i="1"/>
  <c r="F988568" i="1"/>
  <c r="F988569" i="1"/>
  <c r="F988570" i="1"/>
  <c r="F988571" i="1"/>
  <c r="F988572" i="1"/>
  <c r="F988573" i="1"/>
  <c r="F988574" i="1"/>
  <c r="F988575" i="1"/>
  <c r="F988576" i="1"/>
  <c r="F988577" i="1"/>
  <c r="F988578" i="1"/>
  <c r="F988579" i="1"/>
  <c r="F988580" i="1"/>
  <c r="F988581" i="1"/>
  <c r="F988582" i="1"/>
  <c r="F988583" i="1"/>
  <c r="F988584" i="1"/>
  <c r="F988585" i="1"/>
  <c r="F988586" i="1"/>
  <c r="F988587" i="1"/>
  <c r="F988588" i="1"/>
  <c r="F988589" i="1"/>
  <c r="F988590" i="1"/>
  <c r="F988591" i="1"/>
  <c r="F988592" i="1"/>
  <c r="F988593" i="1"/>
  <c r="F988594" i="1"/>
  <c r="F988595" i="1"/>
  <c r="F988596" i="1"/>
  <c r="F988597" i="1"/>
  <c r="F988598" i="1"/>
  <c r="F988599" i="1"/>
  <c r="F988600" i="1"/>
  <c r="F988601" i="1"/>
  <c r="F988602" i="1"/>
  <c r="F988603" i="1"/>
  <c r="F988604" i="1"/>
  <c r="F988605" i="1"/>
  <c r="F988606" i="1"/>
  <c r="F988607" i="1"/>
  <c r="F988608" i="1"/>
  <c r="F988609" i="1"/>
  <c r="F988610" i="1"/>
  <c r="F988611" i="1"/>
  <c r="F988612" i="1"/>
  <c r="F988613" i="1"/>
  <c r="F988614" i="1"/>
  <c r="F988615" i="1"/>
  <c r="F988616" i="1"/>
  <c r="F988617" i="1"/>
  <c r="F988618" i="1"/>
  <c r="F988619" i="1"/>
  <c r="F988620" i="1"/>
  <c r="F988621" i="1"/>
  <c r="F988622" i="1"/>
  <c r="F988623" i="1"/>
  <c r="F988624" i="1"/>
  <c r="F988625" i="1"/>
  <c r="F988626" i="1"/>
  <c r="F988627" i="1"/>
  <c r="F988628" i="1"/>
  <c r="F988629" i="1"/>
  <c r="F988630" i="1"/>
  <c r="F988631" i="1"/>
  <c r="F988632" i="1"/>
  <c r="F988633" i="1"/>
  <c r="F988634" i="1"/>
  <c r="F988635" i="1"/>
  <c r="F988636" i="1"/>
  <c r="F988637" i="1"/>
  <c r="F988638" i="1"/>
  <c r="F988639" i="1"/>
  <c r="F988640" i="1"/>
  <c r="F988641" i="1"/>
  <c r="F988642" i="1"/>
  <c r="F988643" i="1"/>
  <c r="F988644" i="1"/>
  <c r="F988645" i="1"/>
  <c r="F988646" i="1"/>
  <c r="F988647" i="1"/>
  <c r="F988648" i="1"/>
  <c r="F988649" i="1"/>
  <c r="F988650" i="1"/>
  <c r="F988651" i="1"/>
  <c r="F988652" i="1"/>
  <c r="F988653" i="1"/>
  <c r="F988654" i="1"/>
  <c r="F988655" i="1"/>
  <c r="F988656" i="1"/>
  <c r="F988657" i="1"/>
  <c r="F988658" i="1"/>
  <c r="F988659" i="1"/>
  <c r="F988660" i="1"/>
  <c r="F988661" i="1"/>
  <c r="F988662" i="1"/>
  <c r="F988663" i="1"/>
  <c r="F988664" i="1"/>
  <c r="F988665" i="1"/>
  <c r="F988666" i="1"/>
  <c r="F988667" i="1"/>
  <c r="F988668" i="1"/>
  <c r="F988669" i="1"/>
  <c r="F988670" i="1"/>
  <c r="F988671" i="1"/>
  <c r="F988672" i="1"/>
  <c r="F988673" i="1"/>
  <c r="F988674" i="1"/>
  <c r="F988675" i="1"/>
  <c r="F988676" i="1"/>
  <c r="F988677" i="1"/>
  <c r="F988678" i="1"/>
  <c r="F988679" i="1"/>
  <c r="F988680" i="1"/>
  <c r="F988681" i="1"/>
  <c r="F988682" i="1"/>
  <c r="F988683" i="1"/>
  <c r="F988684" i="1"/>
  <c r="F988685" i="1"/>
  <c r="F988686" i="1"/>
  <c r="F988687" i="1"/>
  <c r="F988688" i="1"/>
  <c r="F988689" i="1"/>
  <c r="F988690" i="1"/>
  <c r="F988691" i="1"/>
  <c r="F988692" i="1"/>
  <c r="F988693" i="1"/>
  <c r="F988694" i="1"/>
  <c r="F988695" i="1"/>
  <c r="F988696" i="1"/>
  <c r="F988697" i="1"/>
  <c r="F988698" i="1"/>
  <c r="F988699" i="1"/>
  <c r="F988700" i="1"/>
  <c r="F988701" i="1"/>
  <c r="F988702" i="1"/>
  <c r="F988703" i="1"/>
  <c r="F988704" i="1"/>
  <c r="F988705" i="1"/>
  <c r="F988706" i="1"/>
  <c r="F988707" i="1"/>
  <c r="F988708" i="1"/>
  <c r="F988709" i="1"/>
  <c r="F988710" i="1"/>
  <c r="F988711" i="1"/>
  <c r="F988712" i="1"/>
  <c r="F988713" i="1"/>
  <c r="F988714" i="1"/>
  <c r="F988715" i="1"/>
  <c r="F988716" i="1"/>
  <c r="F988717" i="1"/>
  <c r="F988718" i="1"/>
  <c r="F988719" i="1"/>
  <c r="F988720" i="1"/>
  <c r="F988721" i="1"/>
  <c r="F988722" i="1"/>
  <c r="F988723" i="1"/>
  <c r="F988724" i="1"/>
  <c r="F988725" i="1"/>
  <c r="F988726" i="1"/>
  <c r="F988727" i="1"/>
  <c r="F988728" i="1"/>
  <c r="F988729" i="1"/>
  <c r="F988730" i="1"/>
  <c r="F988731" i="1"/>
  <c r="F988732" i="1"/>
  <c r="F988733" i="1"/>
  <c r="F988734" i="1"/>
  <c r="F988735" i="1"/>
  <c r="F988736" i="1"/>
  <c r="F988737" i="1"/>
  <c r="F988738" i="1"/>
  <c r="F988739" i="1"/>
  <c r="F988740" i="1"/>
  <c r="F988741" i="1"/>
  <c r="F988742" i="1"/>
  <c r="F988743" i="1"/>
  <c r="F988744" i="1"/>
  <c r="F988745" i="1"/>
  <c r="F988746" i="1"/>
  <c r="F988747" i="1"/>
  <c r="F988748" i="1"/>
  <c r="F988749" i="1"/>
  <c r="F988750" i="1"/>
  <c r="F988751" i="1"/>
  <c r="F988752" i="1"/>
  <c r="F988753" i="1"/>
  <c r="F988754" i="1"/>
  <c r="F988755" i="1"/>
  <c r="F988756" i="1"/>
  <c r="F988757" i="1"/>
  <c r="F988758" i="1"/>
  <c r="F988759" i="1"/>
  <c r="F988760" i="1"/>
  <c r="F988761" i="1"/>
  <c r="F988762" i="1"/>
  <c r="F988763" i="1"/>
  <c r="F988764" i="1"/>
  <c r="F988765" i="1"/>
  <c r="F988766" i="1"/>
  <c r="F988767" i="1"/>
  <c r="F988768" i="1"/>
  <c r="F988769" i="1"/>
  <c r="F988770" i="1"/>
  <c r="F988771" i="1"/>
  <c r="F988772" i="1"/>
  <c r="F988773" i="1"/>
  <c r="F988774" i="1"/>
  <c r="F988775" i="1"/>
  <c r="F988776" i="1"/>
  <c r="F988777" i="1"/>
  <c r="F988778" i="1"/>
  <c r="F988779" i="1"/>
  <c r="F988780" i="1"/>
  <c r="F988781" i="1"/>
  <c r="F988782" i="1"/>
  <c r="F988783" i="1"/>
  <c r="F988784" i="1"/>
  <c r="F988785" i="1"/>
  <c r="F988786" i="1"/>
  <c r="F988787" i="1"/>
  <c r="F988788" i="1"/>
  <c r="F988789" i="1"/>
  <c r="F988790" i="1"/>
  <c r="F988791" i="1"/>
  <c r="F988792" i="1"/>
  <c r="F988793" i="1"/>
  <c r="F988794" i="1"/>
  <c r="F988795" i="1"/>
  <c r="F988796" i="1"/>
  <c r="F988797" i="1"/>
  <c r="F988798" i="1"/>
  <c r="F988799" i="1"/>
  <c r="F988800" i="1"/>
  <c r="F988801" i="1"/>
  <c r="F988802" i="1"/>
  <c r="F988803" i="1"/>
  <c r="F988804" i="1"/>
  <c r="F988805" i="1"/>
  <c r="F988806" i="1"/>
  <c r="F988807" i="1"/>
  <c r="F988808" i="1"/>
  <c r="F988809" i="1"/>
  <c r="F988810" i="1"/>
  <c r="F988811" i="1"/>
  <c r="F988812" i="1"/>
  <c r="F988813" i="1"/>
  <c r="F988814" i="1"/>
  <c r="F988815" i="1"/>
  <c r="F988816" i="1"/>
  <c r="F988817" i="1"/>
  <c r="F988818" i="1"/>
  <c r="F988819" i="1"/>
  <c r="F988820" i="1"/>
  <c r="F988821" i="1"/>
  <c r="F988822" i="1"/>
  <c r="F988823" i="1"/>
  <c r="F988824" i="1"/>
  <c r="F988825" i="1"/>
  <c r="F988826" i="1"/>
  <c r="F988827" i="1"/>
  <c r="F988828" i="1"/>
  <c r="F988829" i="1"/>
  <c r="F988830" i="1"/>
  <c r="F988831" i="1"/>
  <c r="F988832" i="1"/>
  <c r="F988833" i="1"/>
  <c r="F988834" i="1"/>
  <c r="F988835" i="1"/>
  <c r="F988836" i="1"/>
  <c r="F988837" i="1"/>
  <c r="F988838" i="1"/>
  <c r="F988839" i="1"/>
  <c r="F988840" i="1"/>
  <c r="F988841" i="1"/>
  <c r="F988842" i="1"/>
  <c r="F988843" i="1"/>
  <c r="F988844" i="1"/>
  <c r="F988845" i="1"/>
  <c r="F988846" i="1"/>
  <c r="F988847" i="1"/>
  <c r="F988848" i="1"/>
  <c r="F988849" i="1"/>
  <c r="F988850" i="1"/>
  <c r="F988851" i="1"/>
  <c r="F988852" i="1"/>
  <c r="F988853" i="1"/>
  <c r="F988854" i="1"/>
  <c r="F988855" i="1"/>
  <c r="F988856" i="1"/>
  <c r="F988857" i="1"/>
  <c r="F988858" i="1"/>
  <c r="F988859" i="1"/>
  <c r="F988860" i="1"/>
  <c r="F988861" i="1"/>
  <c r="F988862" i="1"/>
  <c r="F988863" i="1"/>
  <c r="F988864" i="1"/>
  <c r="F988865" i="1"/>
  <c r="F988866" i="1"/>
  <c r="F988867" i="1"/>
  <c r="F988868" i="1"/>
  <c r="F988869" i="1"/>
  <c r="F988870" i="1"/>
  <c r="F988871" i="1"/>
  <c r="F988872" i="1"/>
  <c r="F988873" i="1"/>
  <c r="F988874" i="1"/>
  <c r="F988875" i="1"/>
  <c r="F988876" i="1"/>
  <c r="F988877" i="1"/>
  <c r="F988878" i="1"/>
  <c r="F988879" i="1"/>
  <c r="F988880" i="1"/>
  <c r="F988881" i="1"/>
  <c r="F988882" i="1"/>
  <c r="F988883" i="1"/>
  <c r="F988884" i="1"/>
  <c r="F988885" i="1"/>
  <c r="F988886" i="1"/>
  <c r="F988887" i="1"/>
  <c r="F988888" i="1"/>
  <c r="F988889" i="1"/>
  <c r="F988890" i="1"/>
  <c r="F988891" i="1"/>
  <c r="F988892" i="1"/>
  <c r="F988893" i="1"/>
  <c r="F988894" i="1"/>
  <c r="F988895" i="1"/>
  <c r="F988896" i="1"/>
  <c r="F988897" i="1"/>
  <c r="F988898" i="1"/>
  <c r="F988899" i="1"/>
  <c r="F988900" i="1"/>
  <c r="F988901" i="1"/>
  <c r="F988902" i="1"/>
  <c r="F988903" i="1"/>
  <c r="F988904" i="1"/>
  <c r="F988905" i="1"/>
  <c r="F988906" i="1"/>
  <c r="F988907" i="1"/>
  <c r="F988908" i="1"/>
  <c r="F988909" i="1"/>
  <c r="F988910" i="1"/>
  <c r="F988911" i="1"/>
  <c r="F988912" i="1"/>
  <c r="F988913" i="1"/>
  <c r="F988914" i="1"/>
  <c r="F988915" i="1"/>
  <c r="F988916" i="1"/>
  <c r="F988917" i="1"/>
  <c r="F988918" i="1"/>
  <c r="F988919" i="1"/>
  <c r="F988920" i="1"/>
  <c r="F988921" i="1"/>
  <c r="F988922" i="1"/>
  <c r="F988923" i="1"/>
  <c r="F988924" i="1"/>
  <c r="F988925" i="1"/>
  <c r="F988926" i="1"/>
  <c r="F988927" i="1"/>
  <c r="F988928" i="1"/>
  <c r="F988929" i="1"/>
  <c r="F988930" i="1"/>
  <c r="F988931" i="1"/>
  <c r="F988932" i="1"/>
  <c r="F988933" i="1"/>
  <c r="F988934" i="1"/>
  <c r="F988935" i="1"/>
  <c r="F988936" i="1"/>
  <c r="F988937" i="1"/>
  <c r="F988938" i="1"/>
  <c r="F988939" i="1"/>
  <c r="F988940" i="1"/>
  <c r="F988941" i="1"/>
  <c r="F988942" i="1"/>
  <c r="F988943" i="1"/>
  <c r="F988944" i="1"/>
  <c r="F988945" i="1"/>
  <c r="F988946" i="1"/>
  <c r="F988947" i="1"/>
  <c r="F988948" i="1"/>
  <c r="F988949" i="1"/>
  <c r="F988950" i="1"/>
  <c r="F988951" i="1"/>
  <c r="F988952" i="1"/>
  <c r="F988953" i="1"/>
  <c r="F988954" i="1"/>
  <c r="F988955" i="1"/>
  <c r="F988956" i="1"/>
  <c r="F988957" i="1"/>
  <c r="F988958" i="1"/>
  <c r="F988959" i="1"/>
  <c r="F988960" i="1"/>
  <c r="F988961" i="1"/>
  <c r="F988962" i="1"/>
  <c r="F988963" i="1"/>
  <c r="F988964" i="1"/>
  <c r="F988965" i="1"/>
  <c r="F988966" i="1"/>
  <c r="F988967" i="1"/>
  <c r="F988968" i="1"/>
  <c r="F988969" i="1"/>
  <c r="F988970" i="1"/>
  <c r="F988971" i="1"/>
  <c r="F988972" i="1"/>
  <c r="F988973" i="1"/>
  <c r="F988974" i="1"/>
  <c r="F988975" i="1"/>
  <c r="F988976" i="1"/>
  <c r="F988977" i="1"/>
  <c r="F988978" i="1"/>
  <c r="F988979" i="1"/>
  <c r="F988980" i="1"/>
  <c r="F988981" i="1"/>
  <c r="F988982" i="1"/>
  <c r="F988983" i="1"/>
  <c r="F988984" i="1"/>
  <c r="F988985" i="1"/>
  <c r="F988986" i="1"/>
  <c r="F988987" i="1"/>
  <c r="F988988" i="1"/>
  <c r="F988989" i="1"/>
  <c r="F988990" i="1"/>
  <c r="F988991" i="1"/>
  <c r="F988992" i="1"/>
  <c r="F988993" i="1"/>
  <c r="F988994" i="1"/>
  <c r="F988995" i="1"/>
  <c r="F988996" i="1"/>
  <c r="F988997" i="1"/>
  <c r="F988998" i="1"/>
  <c r="F988999" i="1"/>
  <c r="F989000" i="1"/>
  <c r="F989001" i="1"/>
  <c r="F989002" i="1"/>
  <c r="F989003" i="1"/>
  <c r="F989004" i="1"/>
  <c r="F989005" i="1"/>
  <c r="F989006" i="1"/>
  <c r="F989007" i="1"/>
  <c r="F989008" i="1"/>
  <c r="F989009" i="1"/>
  <c r="F989010" i="1"/>
  <c r="F989011" i="1"/>
  <c r="F989012" i="1"/>
  <c r="F989013" i="1"/>
  <c r="F989014" i="1"/>
  <c r="F989015" i="1"/>
  <c r="F989016" i="1"/>
  <c r="F989017" i="1"/>
  <c r="F989018" i="1"/>
  <c r="F989019" i="1"/>
  <c r="F989020" i="1"/>
  <c r="F989021" i="1"/>
  <c r="F989022" i="1"/>
  <c r="F989023" i="1"/>
  <c r="F989024" i="1"/>
  <c r="F989025" i="1"/>
  <c r="F989026" i="1"/>
  <c r="F989027" i="1"/>
  <c r="F989028" i="1"/>
  <c r="F989029" i="1"/>
  <c r="F989030" i="1"/>
  <c r="F989031" i="1"/>
  <c r="F989032" i="1"/>
  <c r="F989033" i="1"/>
  <c r="F989034" i="1"/>
  <c r="F989035" i="1"/>
  <c r="F989036" i="1"/>
  <c r="F989037" i="1"/>
  <c r="F989038" i="1"/>
  <c r="F989039" i="1"/>
  <c r="F989040" i="1"/>
  <c r="F989041" i="1"/>
  <c r="F989042" i="1"/>
  <c r="F989043" i="1"/>
  <c r="F989044" i="1"/>
  <c r="F989045" i="1"/>
  <c r="F989046" i="1"/>
  <c r="F989047" i="1"/>
  <c r="F989048" i="1"/>
  <c r="F989049" i="1"/>
  <c r="F989050" i="1"/>
  <c r="F989051" i="1"/>
  <c r="F989052" i="1"/>
  <c r="F989053" i="1"/>
  <c r="F989054" i="1"/>
  <c r="F989055" i="1"/>
  <c r="F989056" i="1"/>
  <c r="F989057" i="1"/>
  <c r="F989058" i="1"/>
  <c r="F989059" i="1"/>
  <c r="F989060" i="1"/>
  <c r="F989061" i="1"/>
  <c r="F989062" i="1"/>
  <c r="F989063" i="1"/>
  <c r="F989064" i="1"/>
  <c r="F989065" i="1"/>
  <c r="F989066" i="1"/>
  <c r="F989067" i="1"/>
  <c r="F989068" i="1"/>
  <c r="F989069" i="1"/>
  <c r="F989070" i="1"/>
  <c r="F989071" i="1"/>
  <c r="F989072" i="1"/>
  <c r="F989073" i="1"/>
  <c r="F989074" i="1"/>
  <c r="F989075" i="1"/>
  <c r="F989076" i="1"/>
  <c r="F989077" i="1"/>
  <c r="F989078" i="1"/>
  <c r="F989079" i="1"/>
  <c r="F989080" i="1"/>
  <c r="F989081" i="1"/>
  <c r="F989082" i="1"/>
  <c r="F989083" i="1"/>
  <c r="F989084" i="1"/>
  <c r="F989085" i="1"/>
  <c r="F989086" i="1"/>
  <c r="F989087" i="1"/>
  <c r="F989088" i="1"/>
  <c r="F989089" i="1"/>
  <c r="F989090" i="1"/>
  <c r="F989091" i="1"/>
  <c r="F989092" i="1"/>
  <c r="F989093" i="1"/>
  <c r="F989094" i="1"/>
  <c r="F989095" i="1"/>
  <c r="F989096" i="1"/>
  <c r="F989097" i="1"/>
  <c r="F989098" i="1"/>
  <c r="F989099" i="1"/>
  <c r="F989100" i="1"/>
  <c r="F989101" i="1"/>
  <c r="F989102" i="1"/>
  <c r="F989103" i="1"/>
  <c r="F989104" i="1"/>
  <c r="F989105" i="1"/>
  <c r="F989106" i="1"/>
  <c r="F989107" i="1"/>
  <c r="F989108" i="1"/>
  <c r="F989109" i="1"/>
  <c r="F989110" i="1"/>
  <c r="F989111" i="1"/>
  <c r="F989112" i="1"/>
  <c r="F989113" i="1"/>
  <c r="F989114" i="1"/>
  <c r="F989115" i="1"/>
  <c r="F989116" i="1"/>
  <c r="F989117" i="1"/>
  <c r="F989118" i="1"/>
  <c r="F989119" i="1"/>
  <c r="F989120" i="1"/>
  <c r="F989121" i="1"/>
  <c r="F989122" i="1"/>
  <c r="F989123" i="1"/>
  <c r="F989124" i="1"/>
  <c r="F989125" i="1"/>
  <c r="F989126" i="1"/>
  <c r="F989127" i="1"/>
  <c r="F989128" i="1"/>
  <c r="F989129" i="1"/>
  <c r="F989130" i="1"/>
  <c r="F989131" i="1"/>
  <c r="F989132" i="1"/>
  <c r="F989133" i="1"/>
  <c r="F989134" i="1"/>
  <c r="F989135" i="1"/>
  <c r="F989136" i="1"/>
  <c r="F989137" i="1"/>
  <c r="F989138" i="1"/>
  <c r="F989139" i="1"/>
  <c r="F989140" i="1"/>
  <c r="F989141" i="1"/>
  <c r="F989142" i="1"/>
  <c r="F989143" i="1"/>
  <c r="F989144" i="1"/>
  <c r="F989145" i="1"/>
  <c r="F989146" i="1"/>
  <c r="F989147" i="1"/>
  <c r="F989148" i="1"/>
  <c r="F989149" i="1"/>
  <c r="F989150" i="1"/>
  <c r="F989151" i="1"/>
  <c r="F989152" i="1"/>
  <c r="F989153" i="1"/>
  <c r="F989154" i="1"/>
  <c r="F989155" i="1"/>
  <c r="F989156" i="1"/>
  <c r="F989157" i="1"/>
  <c r="F989158" i="1"/>
  <c r="F989159" i="1"/>
  <c r="F989160" i="1"/>
  <c r="F989161" i="1"/>
  <c r="F989162" i="1"/>
  <c r="F989163" i="1"/>
  <c r="F989164" i="1"/>
  <c r="F989165" i="1"/>
  <c r="F989166" i="1"/>
  <c r="F989167" i="1"/>
  <c r="F989168" i="1"/>
  <c r="F989169" i="1"/>
  <c r="F989170" i="1"/>
  <c r="F989171" i="1"/>
  <c r="F989172" i="1"/>
  <c r="F989173" i="1"/>
  <c r="F989174" i="1"/>
  <c r="F989175" i="1"/>
  <c r="F989176" i="1"/>
  <c r="F989177" i="1"/>
  <c r="F989178" i="1"/>
  <c r="F989179" i="1"/>
  <c r="F989180" i="1"/>
  <c r="F989181" i="1"/>
  <c r="F989182" i="1"/>
  <c r="F989183" i="1"/>
  <c r="F989184" i="1"/>
  <c r="F989185" i="1"/>
  <c r="F989186" i="1"/>
  <c r="F989187" i="1"/>
  <c r="F989188" i="1"/>
  <c r="F989189" i="1"/>
  <c r="F989190" i="1"/>
  <c r="F989191" i="1"/>
  <c r="F989192" i="1"/>
  <c r="F989193" i="1"/>
  <c r="F989194" i="1"/>
  <c r="F989195" i="1"/>
  <c r="F989196" i="1"/>
  <c r="F989197" i="1"/>
  <c r="F989198" i="1"/>
  <c r="F989199" i="1"/>
  <c r="F989200" i="1"/>
  <c r="F989201" i="1"/>
  <c r="F989202" i="1"/>
  <c r="F989203" i="1"/>
  <c r="F989204" i="1"/>
  <c r="F989205" i="1"/>
  <c r="F989206" i="1"/>
  <c r="F989207" i="1"/>
  <c r="F989208" i="1"/>
  <c r="F989209" i="1"/>
  <c r="F989210" i="1"/>
  <c r="F989211" i="1"/>
  <c r="F989212" i="1"/>
  <c r="F989213" i="1"/>
  <c r="F989214" i="1"/>
  <c r="F989215" i="1"/>
  <c r="F989216" i="1"/>
  <c r="F989217" i="1"/>
  <c r="F989218" i="1"/>
  <c r="F989219" i="1"/>
  <c r="F989220" i="1"/>
  <c r="F989221" i="1"/>
  <c r="F989222" i="1"/>
  <c r="F989223" i="1"/>
  <c r="F989224" i="1"/>
  <c r="F989225" i="1"/>
  <c r="F989226" i="1"/>
  <c r="F989227" i="1"/>
  <c r="F989228" i="1"/>
  <c r="F989229" i="1"/>
  <c r="F989230" i="1"/>
  <c r="F989231" i="1"/>
  <c r="F989232" i="1"/>
  <c r="F989233" i="1"/>
  <c r="F989234" i="1"/>
  <c r="F989235" i="1"/>
  <c r="F989236" i="1"/>
  <c r="F989237" i="1"/>
  <c r="F989238" i="1"/>
  <c r="F989239" i="1"/>
  <c r="F989240" i="1"/>
  <c r="F989241" i="1"/>
  <c r="F989242" i="1"/>
  <c r="F989243" i="1"/>
  <c r="F989244" i="1"/>
  <c r="F989245" i="1"/>
  <c r="F989246" i="1"/>
  <c r="F989247" i="1"/>
  <c r="F989248" i="1"/>
  <c r="F989249" i="1"/>
  <c r="F989250" i="1"/>
  <c r="F989251" i="1"/>
  <c r="F989252" i="1"/>
  <c r="F989253" i="1"/>
  <c r="F989254" i="1"/>
  <c r="F989255" i="1"/>
  <c r="F989256" i="1"/>
  <c r="F989257" i="1"/>
  <c r="F989258" i="1"/>
  <c r="F989259" i="1"/>
  <c r="F989260" i="1"/>
  <c r="F989261" i="1"/>
  <c r="F989262" i="1"/>
  <c r="F989263" i="1"/>
  <c r="F989264" i="1"/>
  <c r="F989265" i="1"/>
  <c r="F989266" i="1"/>
  <c r="F989267" i="1"/>
  <c r="F989268" i="1"/>
  <c r="F989269" i="1"/>
  <c r="F989270" i="1"/>
  <c r="F989271" i="1"/>
  <c r="F989272" i="1"/>
  <c r="F989273" i="1"/>
  <c r="F989274" i="1"/>
  <c r="F989275" i="1"/>
  <c r="F989276" i="1"/>
  <c r="F989277" i="1"/>
  <c r="F989278" i="1"/>
  <c r="F989279" i="1"/>
  <c r="F989280" i="1"/>
  <c r="F989281" i="1"/>
  <c r="F989282" i="1"/>
  <c r="F989283" i="1"/>
  <c r="F989284" i="1"/>
  <c r="F989285" i="1"/>
  <c r="F989286" i="1"/>
  <c r="F989287" i="1"/>
  <c r="F989288" i="1"/>
  <c r="F989289" i="1"/>
  <c r="F989290" i="1"/>
  <c r="F989291" i="1"/>
  <c r="F989292" i="1"/>
  <c r="F989293" i="1"/>
  <c r="F989294" i="1"/>
  <c r="F989295" i="1"/>
  <c r="F989296" i="1"/>
  <c r="F989297" i="1"/>
  <c r="F989298" i="1"/>
  <c r="F989299" i="1"/>
  <c r="F989300" i="1"/>
  <c r="F989301" i="1"/>
  <c r="F989302" i="1"/>
  <c r="F989303" i="1"/>
  <c r="F989304" i="1"/>
  <c r="F989305" i="1"/>
  <c r="F989306" i="1"/>
  <c r="F989307" i="1"/>
  <c r="F989308" i="1"/>
  <c r="F989309" i="1"/>
  <c r="F989310" i="1"/>
  <c r="F989311" i="1"/>
  <c r="F989312" i="1"/>
  <c r="F989313" i="1"/>
  <c r="F989314" i="1"/>
  <c r="F989315" i="1"/>
  <c r="F989316" i="1"/>
  <c r="F989317" i="1"/>
  <c r="F989318" i="1"/>
  <c r="F989319" i="1"/>
  <c r="F989320" i="1"/>
  <c r="F989321" i="1"/>
  <c r="F989322" i="1"/>
  <c r="F989323" i="1"/>
  <c r="F989324" i="1"/>
  <c r="F989325" i="1"/>
  <c r="F989326" i="1"/>
  <c r="F989327" i="1"/>
  <c r="F989328" i="1"/>
  <c r="F989329" i="1"/>
  <c r="F989330" i="1"/>
  <c r="F989331" i="1"/>
  <c r="F989332" i="1"/>
  <c r="F989333" i="1"/>
  <c r="F989334" i="1"/>
  <c r="F989335" i="1"/>
  <c r="F989336" i="1"/>
  <c r="F989337" i="1"/>
  <c r="F989338" i="1"/>
  <c r="F989339" i="1"/>
  <c r="F989340" i="1"/>
  <c r="F989341" i="1"/>
  <c r="F989342" i="1"/>
  <c r="F989343" i="1"/>
  <c r="F989344" i="1"/>
  <c r="F989345" i="1"/>
  <c r="F989346" i="1"/>
  <c r="F989347" i="1"/>
  <c r="F989348" i="1"/>
  <c r="F989349" i="1"/>
  <c r="F989350" i="1"/>
  <c r="F989351" i="1"/>
  <c r="F989352" i="1"/>
  <c r="F989353" i="1"/>
  <c r="F989354" i="1"/>
  <c r="F989355" i="1"/>
  <c r="F989356" i="1"/>
  <c r="F989357" i="1"/>
  <c r="F989358" i="1"/>
  <c r="F989359" i="1"/>
  <c r="F989360" i="1"/>
  <c r="F989361" i="1"/>
  <c r="F989362" i="1"/>
  <c r="F989363" i="1"/>
  <c r="F989364" i="1"/>
  <c r="F989365" i="1"/>
  <c r="F989366" i="1"/>
  <c r="F989367" i="1"/>
  <c r="F989368" i="1"/>
  <c r="F989369" i="1"/>
  <c r="F989370" i="1"/>
  <c r="F989371" i="1"/>
  <c r="F989372" i="1"/>
  <c r="F989373" i="1"/>
  <c r="F989374" i="1"/>
  <c r="F989375" i="1"/>
  <c r="F989376" i="1"/>
  <c r="F989377" i="1"/>
  <c r="F989378" i="1"/>
  <c r="F989379" i="1"/>
  <c r="F989380" i="1"/>
  <c r="F989381" i="1"/>
  <c r="F989382" i="1"/>
  <c r="F989383" i="1"/>
  <c r="F989384" i="1"/>
  <c r="F989385" i="1"/>
  <c r="F989386" i="1"/>
  <c r="F989387" i="1"/>
  <c r="F989388" i="1"/>
  <c r="F989389" i="1"/>
  <c r="F989390" i="1"/>
  <c r="F989391" i="1"/>
  <c r="F989392" i="1"/>
  <c r="F989393" i="1"/>
  <c r="F989394" i="1"/>
  <c r="F989395" i="1"/>
  <c r="F989396" i="1"/>
  <c r="F989397" i="1"/>
  <c r="F989398" i="1"/>
  <c r="F989399" i="1"/>
  <c r="F989400" i="1"/>
  <c r="F989401" i="1"/>
  <c r="F989402" i="1"/>
  <c r="F989403" i="1"/>
  <c r="F989404" i="1"/>
  <c r="F989405" i="1"/>
  <c r="F989406" i="1"/>
  <c r="F989407" i="1"/>
  <c r="F989408" i="1"/>
  <c r="F989409" i="1"/>
  <c r="F989410" i="1"/>
  <c r="F989411" i="1"/>
  <c r="F989412" i="1"/>
  <c r="F989413" i="1"/>
  <c r="F989414" i="1"/>
  <c r="F989415" i="1"/>
  <c r="F989416" i="1"/>
  <c r="F989417" i="1"/>
  <c r="F989418" i="1"/>
  <c r="F989419" i="1"/>
  <c r="F989420" i="1"/>
  <c r="F989421" i="1"/>
  <c r="F989422" i="1"/>
  <c r="F989423" i="1"/>
  <c r="F989424" i="1"/>
  <c r="F989425" i="1"/>
  <c r="F989426" i="1"/>
  <c r="F989427" i="1"/>
  <c r="F989428" i="1"/>
  <c r="F989429" i="1"/>
  <c r="F989430" i="1"/>
  <c r="F989431" i="1"/>
  <c r="F989432" i="1"/>
  <c r="F989433" i="1"/>
  <c r="F989434" i="1"/>
  <c r="F989435" i="1"/>
  <c r="F989436" i="1"/>
  <c r="F989437" i="1"/>
  <c r="F989438" i="1"/>
  <c r="F989439" i="1"/>
  <c r="F989440" i="1"/>
  <c r="F989441" i="1"/>
  <c r="F989442" i="1"/>
  <c r="F989443" i="1"/>
  <c r="F989444" i="1"/>
  <c r="F989445" i="1"/>
  <c r="F989446" i="1"/>
  <c r="F989447" i="1"/>
  <c r="F989448" i="1"/>
  <c r="F989449" i="1"/>
  <c r="F989450" i="1"/>
  <c r="F989451" i="1"/>
  <c r="F989452" i="1"/>
  <c r="F989453" i="1"/>
  <c r="F989454" i="1"/>
  <c r="F989455" i="1"/>
  <c r="F989456" i="1"/>
  <c r="F989457" i="1"/>
  <c r="F989458" i="1"/>
  <c r="F989459" i="1"/>
  <c r="F989460" i="1"/>
  <c r="F989461" i="1"/>
  <c r="F989462" i="1"/>
  <c r="F989463" i="1"/>
  <c r="F989464" i="1"/>
  <c r="F989465" i="1"/>
  <c r="F989466" i="1"/>
  <c r="F989467" i="1"/>
  <c r="F989468" i="1"/>
  <c r="F989469" i="1"/>
  <c r="F989470" i="1"/>
  <c r="F989471" i="1"/>
  <c r="F989472" i="1"/>
  <c r="F989473" i="1"/>
  <c r="F989474" i="1"/>
  <c r="F989475" i="1"/>
  <c r="F989476" i="1"/>
  <c r="F989477" i="1"/>
  <c r="F989478" i="1"/>
  <c r="F989479" i="1"/>
  <c r="F989480" i="1"/>
  <c r="F989481" i="1"/>
  <c r="F989482" i="1"/>
  <c r="F989483" i="1"/>
  <c r="F989484" i="1"/>
  <c r="F989485" i="1"/>
  <c r="F989486" i="1"/>
  <c r="F989487" i="1"/>
  <c r="F989488" i="1"/>
  <c r="F989489" i="1"/>
  <c r="F989490" i="1"/>
  <c r="F989491" i="1"/>
  <c r="F989492" i="1"/>
  <c r="F989493" i="1"/>
  <c r="F989494" i="1"/>
  <c r="F989495" i="1"/>
  <c r="F989496" i="1"/>
  <c r="F989497" i="1"/>
  <c r="F989498" i="1"/>
  <c r="F989499" i="1"/>
  <c r="F989500" i="1"/>
  <c r="F989501" i="1"/>
  <c r="F989502" i="1"/>
  <c r="F989503" i="1"/>
  <c r="F989504" i="1"/>
  <c r="F989505" i="1"/>
  <c r="F989506" i="1"/>
  <c r="F989507" i="1"/>
  <c r="F989508" i="1"/>
  <c r="F989509" i="1"/>
  <c r="F989510" i="1"/>
  <c r="F989511" i="1"/>
  <c r="F989512" i="1"/>
  <c r="F989513" i="1"/>
  <c r="F989514" i="1"/>
  <c r="F989515" i="1"/>
  <c r="F989516" i="1"/>
  <c r="F989517" i="1"/>
  <c r="F989518" i="1"/>
  <c r="F989519" i="1"/>
  <c r="F989520" i="1"/>
  <c r="F989521" i="1"/>
  <c r="F989522" i="1"/>
  <c r="F989523" i="1"/>
  <c r="F989524" i="1"/>
  <c r="F989525" i="1"/>
  <c r="F989526" i="1"/>
  <c r="F989527" i="1"/>
  <c r="F989528" i="1"/>
  <c r="F989529" i="1"/>
  <c r="F989530" i="1"/>
  <c r="F989531" i="1"/>
  <c r="F989532" i="1"/>
  <c r="F989533" i="1"/>
  <c r="F989534" i="1"/>
  <c r="F989535" i="1"/>
  <c r="F989536" i="1"/>
  <c r="F989537" i="1"/>
  <c r="F989538" i="1"/>
  <c r="F989539" i="1"/>
  <c r="F989540" i="1"/>
  <c r="F989541" i="1"/>
  <c r="F989542" i="1"/>
  <c r="F989543" i="1"/>
  <c r="F989544" i="1"/>
  <c r="F989545" i="1"/>
  <c r="F989546" i="1"/>
  <c r="F989547" i="1"/>
  <c r="F989548" i="1"/>
  <c r="F989549" i="1"/>
  <c r="F989550" i="1"/>
  <c r="F989551" i="1"/>
  <c r="F989552" i="1"/>
  <c r="F989553" i="1"/>
  <c r="F989554" i="1"/>
  <c r="F989555" i="1"/>
  <c r="F989556" i="1"/>
  <c r="F989557" i="1"/>
  <c r="F989558" i="1"/>
  <c r="F989559" i="1"/>
  <c r="F989560" i="1"/>
  <c r="F989561" i="1"/>
  <c r="F989562" i="1"/>
  <c r="F989563" i="1"/>
  <c r="F989564" i="1"/>
  <c r="F989565" i="1"/>
  <c r="F989566" i="1"/>
  <c r="F989567" i="1"/>
  <c r="F989568" i="1"/>
  <c r="F989569" i="1"/>
  <c r="F989570" i="1"/>
  <c r="F989571" i="1"/>
  <c r="F989572" i="1"/>
  <c r="F989573" i="1"/>
  <c r="F989574" i="1"/>
  <c r="F989575" i="1"/>
  <c r="F989576" i="1"/>
  <c r="F989577" i="1"/>
  <c r="F989578" i="1"/>
  <c r="F989579" i="1"/>
  <c r="F989580" i="1"/>
  <c r="F989581" i="1"/>
  <c r="F989582" i="1"/>
  <c r="F989583" i="1"/>
  <c r="F989584" i="1"/>
  <c r="F989585" i="1"/>
  <c r="F989586" i="1"/>
  <c r="F989587" i="1"/>
  <c r="F989588" i="1"/>
  <c r="F989589" i="1"/>
  <c r="F989590" i="1"/>
  <c r="F989591" i="1"/>
  <c r="F989592" i="1"/>
  <c r="F989593" i="1"/>
  <c r="F989594" i="1"/>
  <c r="F989595" i="1"/>
  <c r="F989596" i="1"/>
  <c r="F989597" i="1"/>
  <c r="F989598" i="1"/>
  <c r="F989599" i="1"/>
  <c r="F989600" i="1"/>
  <c r="F989601" i="1"/>
  <c r="F989602" i="1"/>
  <c r="F989603" i="1"/>
  <c r="F989604" i="1"/>
  <c r="F989605" i="1"/>
  <c r="F989606" i="1"/>
  <c r="F989607" i="1"/>
  <c r="F989608" i="1"/>
  <c r="F989609" i="1"/>
  <c r="F989610" i="1"/>
  <c r="F989611" i="1"/>
  <c r="F989612" i="1"/>
  <c r="F989613" i="1"/>
  <c r="F989614" i="1"/>
  <c r="F989615" i="1"/>
  <c r="F989616" i="1"/>
  <c r="F989617" i="1"/>
  <c r="F989618" i="1"/>
  <c r="F989619" i="1"/>
  <c r="F989620" i="1"/>
  <c r="F989621" i="1"/>
  <c r="F989622" i="1"/>
  <c r="F989623" i="1"/>
  <c r="F989624" i="1"/>
  <c r="F989625" i="1"/>
  <c r="F989626" i="1"/>
  <c r="F989627" i="1"/>
  <c r="F989628" i="1"/>
  <c r="F989629" i="1"/>
  <c r="F989630" i="1"/>
  <c r="F989631" i="1"/>
  <c r="F989632" i="1"/>
  <c r="F989633" i="1"/>
  <c r="F989634" i="1"/>
  <c r="F989635" i="1"/>
  <c r="F989636" i="1"/>
  <c r="F989637" i="1"/>
  <c r="F989638" i="1"/>
  <c r="F989639" i="1"/>
  <c r="F989640" i="1"/>
  <c r="F989641" i="1"/>
  <c r="F989642" i="1"/>
  <c r="F989643" i="1"/>
  <c r="F989644" i="1"/>
  <c r="F989645" i="1"/>
  <c r="F989646" i="1"/>
  <c r="F989647" i="1"/>
  <c r="F989648" i="1"/>
  <c r="F989649" i="1"/>
  <c r="F989650" i="1"/>
  <c r="F989651" i="1"/>
  <c r="F989652" i="1"/>
  <c r="F989653" i="1"/>
  <c r="F989654" i="1"/>
  <c r="F989655" i="1"/>
  <c r="F989656" i="1"/>
  <c r="F989657" i="1"/>
  <c r="F989658" i="1"/>
  <c r="F989659" i="1"/>
  <c r="F989660" i="1"/>
  <c r="F989661" i="1"/>
  <c r="F989662" i="1"/>
  <c r="F989663" i="1"/>
  <c r="F989664" i="1"/>
  <c r="F989665" i="1"/>
  <c r="F989666" i="1"/>
  <c r="F989667" i="1"/>
  <c r="F989668" i="1"/>
  <c r="F989669" i="1"/>
  <c r="F989670" i="1"/>
  <c r="F989671" i="1"/>
  <c r="F989672" i="1"/>
  <c r="F989673" i="1"/>
  <c r="F989674" i="1"/>
  <c r="F989675" i="1"/>
  <c r="F989676" i="1"/>
  <c r="F989677" i="1"/>
  <c r="F989678" i="1"/>
  <c r="F989679" i="1"/>
  <c r="F989680" i="1"/>
  <c r="F989681" i="1"/>
  <c r="F989682" i="1"/>
  <c r="F989683" i="1"/>
  <c r="F989684" i="1"/>
  <c r="F989685" i="1"/>
  <c r="F989686" i="1"/>
  <c r="F989687" i="1"/>
  <c r="F989688" i="1"/>
  <c r="F989689" i="1"/>
  <c r="F989690" i="1"/>
  <c r="F989691" i="1"/>
  <c r="F989692" i="1"/>
  <c r="F989693" i="1"/>
  <c r="F989694" i="1"/>
  <c r="F989695" i="1"/>
  <c r="F989696" i="1"/>
  <c r="F989697" i="1"/>
  <c r="F989698" i="1"/>
  <c r="F989699" i="1"/>
  <c r="F989700" i="1"/>
  <c r="F989701" i="1"/>
  <c r="F989702" i="1"/>
  <c r="F989703" i="1"/>
  <c r="F989704" i="1"/>
  <c r="F989705" i="1"/>
  <c r="F989706" i="1"/>
  <c r="F989707" i="1"/>
  <c r="F989708" i="1"/>
  <c r="F989709" i="1"/>
  <c r="F989710" i="1"/>
  <c r="F989711" i="1"/>
  <c r="F989712" i="1"/>
  <c r="F989713" i="1"/>
  <c r="F989714" i="1"/>
  <c r="F989715" i="1"/>
  <c r="F989716" i="1"/>
  <c r="F989717" i="1"/>
  <c r="F989718" i="1"/>
  <c r="F989719" i="1"/>
  <c r="F989720" i="1"/>
  <c r="F989721" i="1"/>
  <c r="F989722" i="1"/>
  <c r="F989723" i="1"/>
  <c r="F989724" i="1"/>
  <c r="F989725" i="1"/>
  <c r="F989726" i="1"/>
  <c r="F989727" i="1"/>
  <c r="F989728" i="1"/>
  <c r="F989729" i="1"/>
  <c r="F989730" i="1"/>
  <c r="F989731" i="1"/>
  <c r="F989732" i="1"/>
  <c r="F989733" i="1"/>
  <c r="F989734" i="1"/>
  <c r="F989735" i="1"/>
  <c r="F989736" i="1"/>
  <c r="F989737" i="1"/>
  <c r="F989738" i="1"/>
  <c r="F989739" i="1"/>
  <c r="F989740" i="1"/>
  <c r="F989741" i="1"/>
  <c r="F989742" i="1"/>
  <c r="F989743" i="1"/>
  <c r="F989744" i="1"/>
  <c r="F989745" i="1"/>
  <c r="F989746" i="1"/>
  <c r="F989747" i="1"/>
  <c r="F989748" i="1"/>
  <c r="F989749" i="1"/>
  <c r="F989750" i="1"/>
  <c r="F989751" i="1"/>
  <c r="F989752" i="1"/>
  <c r="F989753" i="1"/>
  <c r="F989754" i="1"/>
  <c r="F989755" i="1"/>
  <c r="F989756" i="1"/>
  <c r="F989757" i="1"/>
  <c r="F989758" i="1"/>
  <c r="F989759" i="1"/>
  <c r="F989760" i="1"/>
  <c r="F989761" i="1"/>
  <c r="F989762" i="1"/>
  <c r="F989763" i="1"/>
  <c r="F989764" i="1"/>
  <c r="F989765" i="1"/>
  <c r="F989766" i="1"/>
  <c r="F989767" i="1"/>
  <c r="F989768" i="1"/>
  <c r="F989769" i="1"/>
  <c r="F989770" i="1"/>
  <c r="F989771" i="1"/>
  <c r="F989772" i="1"/>
  <c r="F989773" i="1"/>
  <c r="F989774" i="1"/>
  <c r="F989775" i="1"/>
  <c r="F989776" i="1"/>
  <c r="F989777" i="1"/>
  <c r="F989778" i="1"/>
  <c r="F989779" i="1"/>
  <c r="F989780" i="1"/>
  <c r="F989781" i="1"/>
  <c r="F989782" i="1"/>
  <c r="F989783" i="1"/>
  <c r="F989784" i="1"/>
  <c r="F989785" i="1"/>
  <c r="F989786" i="1"/>
  <c r="F989787" i="1"/>
  <c r="F989788" i="1"/>
  <c r="F989789" i="1"/>
  <c r="F989790" i="1"/>
  <c r="F989791" i="1"/>
  <c r="F989792" i="1"/>
  <c r="F989793" i="1"/>
  <c r="F989794" i="1"/>
  <c r="F989795" i="1"/>
  <c r="F989796" i="1"/>
  <c r="F989797" i="1"/>
  <c r="F989798" i="1"/>
  <c r="F989799" i="1"/>
  <c r="F989800" i="1"/>
  <c r="F989801" i="1"/>
  <c r="F989802" i="1"/>
  <c r="F989803" i="1"/>
  <c r="F989804" i="1"/>
  <c r="F989805" i="1"/>
  <c r="F989806" i="1"/>
  <c r="F989807" i="1"/>
  <c r="F989808" i="1"/>
  <c r="F989809" i="1"/>
  <c r="F989810" i="1"/>
  <c r="F989811" i="1"/>
  <c r="F989812" i="1"/>
  <c r="F989813" i="1"/>
  <c r="F989814" i="1"/>
  <c r="F989815" i="1"/>
  <c r="F989816" i="1"/>
  <c r="F989817" i="1"/>
  <c r="F989818" i="1"/>
  <c r="F989819" i="1"/>
  <c r="F989820" i="1"/>
  <c r="F989821" i="1"/>
  <c r="F989822" i="1"/>
  <c r="F989823" i="1"/>
  <c r="F989824" i="1"/>
  <c r="F989825" i="1"/>
  <c r="F989826" i="1"/>
  <c r="F989827" i="1"/>
  <c r="F989828" i="1"/>
  <c r="F989829" i="1"/>
  <c r="F989830" i="1"/>
  <c r="F989831" i="1"/>
  <c r="F989832" i="1"/>
  <c r="F989833" i="1"/>
  <c r="F989834" i="1"/>
  <c r="F989835" i="1"/>
  <c r="F989836" i="1"/>
  <c r="F989837" i="1"/>
  <c r="F989838" i="1"/>
  <c r="F989839" i="1"/>
  <c r="F989840" i="1"/>
  <c r="F989841" i="1"/>
  <c r="F989842" i="1"/>
  <c r="F989843" i="1"/>
  <c r="F989844" i="1"/>
  <c r="F989845" i="1"/>
  <c r="F989846" i="1"/>
  <c r="F989847" i="1"/>
  <c r="F989848" i="1"/>
  <c r="F989849" i="1"/>
  <c r="F989850" i="1"/>
  <c r="F989851" i="1"/>
  <c r="F989852" i="1"/>
  <c r="F989853" i="1"/>
  <c r="F989854" i="1"/>
  <c r="F989855" i="1"/>
  <c r="F989856" i="1"/>
  <c r="F989857" i="1"/>
  <c r="F989858" i="1"/>
  <c r="F989859" i="1"/>
  <c r="F989860" i="1"/>
  <c r="F989861" i="1"/>
  <c r="F989862" i="1"/>
  <c r="F989863" i="1"/>
  <c r="F989864" i="1"/>
  <c r="F989865" i="1"/>
  <c r="F989866" i="1"/>
  <c r="F989867" i="1"/>
  <c r="F989868" i="1"/>
  <c r="F989869" i="1"/>
  <c r="F989870" i="1"/>
  <c r="F989871" i="1"/>
  <c r="F989872" i="1"/>
  <c r="F989873" i="1"/>
  <c r="F989874" i="1"/>
  <c r="F989875" i="1"/>
  <c r="F989876" i="1"/>
  <c r="F989877" i="1"/>
  <c r="F989878" i="1"/>
  <c r="F989879" i="1"/>
  <c r="F989880" i="1"/>
  <c r="F989881" i="1"/>
  <c r="F989882" i="1"/>
  <c r="F989883" i="1"/>
  <c r="F989884" i="1"/>
  <c r="F989885" i="1"/>
  <c r="F989886" i="1"/>
  <c r="F989887" i="1"/>
  <c r="F989888" i="1"/>
  <c r="F989889" i="1"/>
  <c r="F989890" i="1"/>
  <c r="F989891" i="1"/>
  <c r="F989892" i="1"/>
  <c r="F989893" i="1"/>
  <c r="F989894" i="1"/>
  <c r="F989895" i="1"/>
  <c r="F989896" i="1"/>
  <c r="F989897" i="1"/>
  <c r="F989898" i="1"/>
  <c r="F989899" i="1"/>
  <c r="F989900" i="1"/>
  <c r="F989901" i="1"/>
  <c r="F989902" i="1"/>
  <c r="F989903" i="1"/>
  <c r="F989904" i="1"/>
  <c r="F989905" i="1"/>
  <c r="F989906" i="1"/>
  <c r="F989907" i="1"/>
  <c r="F989908" i="1"/>
  <c r="F989909" i="1"/>
  <c r="F989910" i="1"/>
  <c r="F989911" i="1"/>
  <c r="F989912" i="1"/>
  <c r="F989913" i="1"/>
  <c r="F989914" i="1"/>
  <c r="F989915" i="1"/>
  <c r="F989916" i="1"/>
  <c r="F989917" i="1"/>
  <c r="F989918" i="1"/>
  <c r="F989919" i="1"/>
  <c r="F989920" i="1"/>
  <c r="F989921" i="1"/>
  <c r="F989922" i="1"/>
  <c r="F989923" i="1"/>
  <c r="F989924" i="1"/>
  <c r="F989925" i="1"/>
  <c r="F989926" i="1"/>
  <c r="F989927" i="1"/>
  <c r="F989928" i="1"/>
  <c r="F989929" i="1"/>
  <c r="F989930" i="1"/>
  <c r="F989931" i="1"/>
  <c r="F989932" i="1"/>
  <c r="F989933" i="1"/>
  <c r="F989934" i="1"/>
  <c r="F989935" i="1"/>
  <c r="F989936" i="1"/>
  <c r="F989937" i="1"/>
  <c r="F989938" i="1"/>
  <c r="F989939" i="1"/>
  <c r="F989940" i="1"/>
  <c r="F989941" i="1"/>
  <c r="F989942" i="1"/>
  <c r="F989943" i="1"/>
  <c r="F989944" i="1"/>
  <c r="F989945" i="1"/>
  <c r="F989946" i="1"/>
  <c r="F989947" i="1"/>
  <c r="F989948" i="1"/>
  <c r="F989949" i="1"/>
  <c r="F989950" i="1"/>
  <c r="F989951" i="1"/>
  <c r="F989952" i="1"/>
  <c r="F989953" i="1"/>
  <c r="F989954" i="1"/>
  <c r="F989955" i="1"/>
  <c r="F989956" i="1"/>
  <c r="F989957" i="1"/>
  <c r="F989958" i="1"/>
  <c r="F989959" i="1"/>
  <c r="F989960" i="1"/>
  <c r="F989961" i="1"/>
  <c r="F989962" i="1"/>
  <c r="F989963" i="1"/>
  <c r="F989964" i="1"/>
  <c r="F989965" i="1"/>
  <c r="F989966" i="1"/>
  <c r="F989967" i="1"/>
  <c r="F989968" i="1"/>
  <c r="F989969" i="1"/>
  <c r="F989970" i="1"/>
  <c r="F989971" i="1"/>
  <c r="F989972" i="1"/>
  <c r="F989973" i="1"/>
  <c r="F989974" i="1"/>
  <c r="F989975" i="1"/>
  <c r="F989976" i="1"/>
  <c r="F989977" i="1"/>
  <c r="F989978" i="1"/>
  <c r="F989979" i="1"/>
  <c r="F989980" i="1"/>
  <c r="F989981" i="1"/>
  <c r="F989982" i="1"/>
  <c r="F989983" i="1"/>
  <c r="F989984" i="1"/>
  <c r="F989985" i="1"/>
  <c r="F989986" i="1"/>
  <c r="F989987" i="1"/>
  <c r="F989988" i="1"/>
  <c r="F989989" i="1"/>
  <c r="F989990" i="1"/>
  <c r="F989991" i="1"/>
  <c r="F989992" i="1"/>
  <c r="F989993" i="1"/>
  <c r="F989994" i="1"/>
  <c r="F989995" i="1"/>
  <c r="F989996" i="1"/>
  <c r="F989997" i="1"/>
  <c r="F989998" i="1"/>
  <c r="F989999" i="1"/>
  <c r="F990000" i="1"/>
  <c r="F990001" i="1"/>
  <c r="F990002" i="1"/>
  <c r="F990003" i="1"/>
  <c r="F990004" i="1"/>
  <c r="F990005" i="1"/>
  <c r="F990006" i="1"/>
  <c r="F990007" i="1"/>
  <c r="F990008" i="1"/>
  <c r="F990009" i="1"/>
  <c r="F990010" i="1"/>
  <c r="F990011" i="1"/>
  <c r="F990012" i="1"/>
  <c r="F990013" i="1"/>
  <c r="F990014" i="1"/>
  <c r="F990015" i="1"/>
  <c r="F990016" i="1"/>
  <c r="F990017" i="1"/>
  <c r="F990018" i="1"/>
  <c r="F990019" i="1"/>
  <c r="F990020" i="1"/>
  <c r="F990021" i="1"/>
  <c r="F990022" i="1"/>
  <c r="F990023" i="1"/>
  <c r="F990024" i="1"/>
  <c r="F990025" i="1"/>
  <c r="F990026" i="1"/>
  <c r="F990027" i="1"/>
  <c r="F990028" i="1"/>
  <c r="F990029" i="1"/>
  <c r="F990030" i="1"/>
  <c r="F990031" i="1"/>
  <c r="F990032" i="1"/>
  <c r="F990033" i="1"/>
  <c r="F990034" i="1"/>
  <c r="F990035" i="1"/>
  <c r="F990036" i="1"/>
  <c r="F990037" i="1"/>
  <c r="F990038" i="1"/>
  <c r="F990039" i="1"/>
  <c r="F990040" i="1"/>
  <c r="F990041" i="1"/>
  <c r="F990042" i="1"/>
  <c r="F990043" i="1"/>
  <c r="F990044" i="1"/>
  <c r="F990045" i="1"/>
  <c r="F990046" i="1"/>
  <c r="F990047" i="1"/>
  <c r="F990048" i="1"/>
  <c r="F990049" i="1"/>
  <c r="F990050" i="1"/>
  <c r="F990051" i="1"/>
  <c r="F990052" i="1"/>
  <c r="F990053" i="1"/>
  <c r="F990054" i="1"/>
  <c r="F990055" i="1"/>
  <c r="F990056" i="1"/>
  <c r="F990057" i="1"/>
  <c r="F990058" i="1"/>
  <c r="F990059" i="1"/>
  <c r="F990060" i="1"/>
  <c r="F990061" i="1"/>
  <c r="F990062" i="1"/>
  <c r="F990063" i="1"/>
  <c r="F990064" i="1"/>
  <c r="F990065" i="1"/>
  <c r="F990066" i="1"/>
  <c r="F990067" i="1"/>
  <c r="F990068" i="1"/>
  <c r="F990069" i="1"/>
  <c r="F990070" i="1"/>
  <c r="F990071" i="1"/>
  <c r="F990072" i="1"/>
  <c r="F990073" i="1"/>
  <c r="F990074" i="1"/>
  <c r="F990075" i="1"/>
  <c r="F990076" i="1"/>
  <c r="F990077" i="1"/>
  <c r="F990078" i="1"/>
  <c r="F990079" i="1"/>
  <c r="F990080" i="1"/>
  <c r="F990081" i="1"/>
  <c r="F990082" i="1"/>
  <c r="F990083" i="1"/>
  <c r="F990084" i="1"/>
  <c r="F990085" i="1"/>
  <c r="F990086" i="1"/>
  <c r="F990087" i="1"/>
  <c r="F990088" i="1"/>
  <c r="F990089" i="1"/>
  <c r="F990090" i="1"/>
  <c r="F990091" i="1"/>
  <c r="F990092" i="1"/>
  <c r="F990093" i="1"/>
  <c r="F990094" i="1"/>
  <c r="F990095" i="1"/>
  <c r="F990096" i="1"/>
  <c r="F990097" i="1"/>
  <c r="F990098" i="1"/>
  <c r="F990099" i="1"/>
  <c r="F990100" i="1"/>
  <c r="F990101" i="1"/>
  <c r="F990102" i="1"/>
  <c r="F990103" i="1"/>
  <c r="F990104" i="1"/>
  <c r="F990105" i="1"/>
  <c r="F990106" i="1"/>
  <c r="F990107" i="1"/>
  <c r="F990108" i="1"/>
  <c r="F990109" i="1"/>
  <c r="F990110" i="1"/>
  <c r="F990111" i="1"/>
  <c r="F990112" i="1"/>
  <c r="F990113" i="1"/>
  <c r="F990114" i="1"/>
  <c r="F990115" i="1"/>
  <c r="F990116" i="1"/>
  <c r="F990117" i="1"/>
  <c r="F990118" i="1"/>
  <c r="F990119" i="1"/>
  <c r="F990120" i="1"/>
  <c r="F990121" i="1"/>
  <c r="F990122" i="1"/>
  <c r="F990123" i="1"/>
  <c r="F990124" i="1"/>
  <c r="F990125" i="1"/>
  <c r="F990126" i="1"/>
  <c r="F990127" i="1"/>
  <c r="F990128" i="1"/>
  <c r="F990129" i="1"/>
  <c r="F990130" i="1"/>
  <c r="F990131" i="1"/>
  <c r="F990132" i="1"/>
  <c r="F990133" i="1"/>
  <c r="F990134" i="1"/>
  <c r="F990135" i="1"/>
  <c r="F990136" i="1"/>
  <c r="F990137" i="1"/>
  <c r="F990138" i="1"/>
  <c r="F990139" i="1"/>
  <c r="F990140" i="1"/>
  <c r="F990141" i="1"/>
  <c r="F990142" i="1"/>
  <c r="F990143" i="1"/>
  <c r="F990144" i="1"/>
  <c r="F990145" i="1"/>
  <c r="F990146" i="1"/>
  <c r="F990147" i="1"/>
  <c r="F990148" i="1"/>
  <c r="F990149" i="1"/>
  <c r="F990150" i="1"/>
  <c r="F990151" i="1"/>
  <c r="F990152" i="1"/>
  <c r="F990153" i="1"/>
  <c r="F990154" i="1"/>
  <c r="F990155" i="1"/>
  <c r="F990156" i="1"/>
  <c r="F990157" i="1"/>
  <c r="F990158" i="1"/>
  <c r="F990159" i="1"/>
  <c r="F990160" i="1"/>
  <c r="F990161" i="1"/>
  <c r="F990162" i="1"/>
  <c r="F990163" i="1"/>
  <c r="F990164" i="1"/>
  <c r="F990165" i="1"/>
  <c r="F990166" i="1"/>
  <c r="F990167" i="1"/>
  <c r="F990168" i="1"/>
  <c r="F990169" i="1"/>
  <c r="F990170" i="1"/>
  <c r="F990171" i="1"/>
  <c r="F990172" i="1"/>
  <c r="F990173" i="1"/>
  <c r="F990174" i="1"/>
  <c r="F990175" i="1"/>
  <c r="F990176" i="1"/>
  <c r="F990177" i="1"/>
  <c r="F990178" i="1"/>
  <c r="F990179" i="1"/>
  <c r="F990180" i="1"/>
  <c r="F990181" i="1"/>
  <c r="F990182" i="1"/>
  <c r="F990183" i="1"/>
  <c r="F990184" i="1"/>
  <c r="F990185" i="1"/>
  <c r="F990186" i="1"/>
  <c r="F990187" i="1"/>
  <c r="F990188" i="1"/>
  <c r="F990189" i="1"/>
  <c r="F990190" i="1"/>
  <c r="F990191" i="1"/>
  <c r="F990192" i="1"/>
  <c r="F990193" i="1"/>
  <c r="F990194" i="1"/>
  <c r="F990195" i="1"/>
  <c r="F990196" i="1"/>
  <c r="F990197" i="1"/>
  <c r="F990198" i="1"/>
  <c r="F990199" i="1"/>
  <c r="F990200" i="1"/>
  <c r="F990201" i="1"/>
  <c r="F990202" i="1"/>
  <c r="F990203" i="1"/>
  <c r="F990204" i="1"/>
  <c r="F990205" i="1"/>
  <c r="F990206" i="1"/>
  <c r="F990207" i="1"/>
  <c r="F990208" i="1"/>
  <c r="F990209" i="1"/>
  <c r="F990210" i="1"/>
  <c r="F990211" i="1"/>
  <c r="F990212" i="1"/>
  <c r="F990213" i="1"/>
  <c r="F990214" i="1"/>
  <c r="F990215" i="1"/>
  <c r="F990216" i="1"/>
  <c r="F990217" i="1"/>
  <c r="F990218" i="1"/>
  <c r="F990219" i="1"/>
  <c r="F990220" i="1"/>
  <c r="F990221" i="1"/>
  <c r="F990222" i="1"/>
  <c r="F990223" i="1"/>
  <c r="F990224" i="1"/>
  <c r="F990225" i="1"/>
  <c r="F990226" i="1"/>
  <c r="F990227" i="1"/>
  <c r="F990228" i="1"/>
  <c r="F990229" i="1"/>
  <c r="F990230" i="1"/>
  <c r="F990231" i="1"/>
  <c r="F990232" i="1"/>
  <c r="F990233" i="1"/>
  <c r="F990234" i="1"/>
  <c r="F990235" i="1"/>
  <c r="F990236" i="1"/>
  <c r="F990237" i="1"/>
  <c r="F990238" i="1"/>
  <c r="F990239" i="1"/>
  <c r="F990240" i="1"/>
  <c r="F990241" i="1"/>
  <c r="F990242" i="1"/>
  <c r="F990243" i="1"/>
  <c r="F990244" i="1"/>
  <c r="F990245" i="1"/>
  <c r="F990246" i="1"/>
  <c r="F990247" i="1"/>
  <c r="F990248" i="1"/>
  <c r="F990249" i="1"/>
  <c r="F990250" i="1"/>
  <c r="F990251" i="1"/>
  <c r="F990252" i="1"/>
  <c r="F990253" i="1"/>
  <c r="F990254" i="1"/>
  <c r="F990255" i="1"/>
  <c r="F990256" i="1"/>
  <c r="F990257" i="1"/>
  <c r="F990258" i="1"/>
  <c r="F990259" i="1"/>
  <c r="F990260" i="1"/>
  <c r="F990261" i="1"/>
  <c r="F990262" i="1"/>
  <c r="F990263" i="1"/>
  <c r="F990264" i="1"/>
  <c r="F990265" i="1"/>
  <c r="F990266" i="1"/>
  <c r="F990267" i="1"/>
  <c r="F990268" i="1"/>
  <c r="F990269" i="1"/>
  <c r="F990270" i="1"/>
  <c r="F990271" i="1"/>
  <c r="F990272" i="1"/>
  <c r="F990273" i="1"/>
  <c r="F990274" i="1"/>
  <c r="F990275" i="1"/>
  <c r="F990276" i="1"/>
  <c r="F990277" i="1"/>
  <c r="F990278" i="1"/>
  <c r="F990279" i="1"/>
  <c r="F990280" i="1"/>
  <c r="F990281" i="1"/>
  <c r="F990282" i="1"/>
  <c r="F990283" i="1"/>
  <c r="F990284" i="1"/>
  <c r="F990285" i="1"/>
  <c r="F990286" i="1"/>
  <c r="F990287" i="1"/>
  <c r="F990288" i="1"/>
  <c r="F990289" i="1"/>
  <c r="F990290" i="1"/>
  <c r="F990291" i="1"/>
  <c r="F990292" i="1"/>
  <c r="F990293" i="1"/>
  <c r="F990294" i="1"/>
  <c r="F990295" i="1"/>
  <c r="F990296" i="1"/>
  <c r="F990297" i="1"/>
  <c r="F990298" i="1"/>
  <c r="F990299" i="1"/>
  <c r="F990300" i="1"/>
  <c r="F990301" i="1"/>
  <c r="F990302" i="1"/>
  <c r="F990303" i="1"/>
  <c r="F990304" i="1"/>
  <c r="F990305" i="1"/>
  <c r="F990306" i="1"/>
  <c r="F990307" i="1"/>
  <c r="F990308" i="1"/>
  <c r="F990309" i="1"/>
  <c r="F990310" i="1"/>
  <c r="F990311" i="1"/>
  <c r="F990312" i="1"/>
  <c r="F990313" i="1"/>
  <c r="F990314" i="1"/>
  <c r="F990315" i="1"/>
  <c r="F990316" i="1"/>
  <c r="F990317" i="1"/>
  <c r="F990318" i="1"/>
  <c r="F990319" i="1"/>
  <c r="F990320" i="1"/>
  <c r="F990321" i="1"/>
  <c r="F990322" i="1"/>
  <c r="F990323" i="1"/>
  <c r="F990324" i="1"/>
  <c r="F990325" i="1"/>
  <c r="F990326" i="1"/>
  <c r="F990327" i="1"/>
  <c r="F990328" i="1"/>
  <c r="F990329" i="1"/>
  <c r="F990330" i="1"/>
  <c r="F990331" i="1"/>
  <c r="F990332" i="1"/>
  <c r="F990333" i="1"/>
  <c r="F990334" i="1"/>
  <c r="F990335" i="1"/>
  <c r="F990336" i="1"/>
  <c r="F990337" i="1"/>
  <c r="F990338" i="1"/>
  <c r="F990339" i="1"/>
  <c r="F990340" i="1"/>
  <c r="F990341" i="1"/>
  <c r="F990342" i="1"/>
  <c r="F990343" i="1"/>
  <c r="F990344" i="1"/>
  <c r="F990345" i="1"/>
  <c r="F990346" i="1"/>
  <c r="F990347" i="1"/>
  <c r="F990348" i="1"/>
  <c r="F990349" i="1"/>
  <c r="F990350" i="1"/>
  <c r="F990351" i="1"/>
  <c r="F990352" i="1"/>
  <c r="F990353" i="1"/>
  <c r="F990354" i="1"/>
  <c r="F990355" i="1"/>
  <c r="F990356" i="1"/>
  <c r="F990357" i="1"/>
  <c r="F990358" i="1"/>
  <c r="F990359" i="1"/>
  <c r="F990360" i="1"/>
  <c r="F990361" i="1"/>
  <c r="F990362" i="1"/>
  <c r="F990363" i="1"/>
  <c r="F990364" i="1"/>
  <c r="F990365" i="1"/>
  <c r="F990366" i="1"/>
  <c r="F990367" i="1"/>
  <c r="F990368" i="1"/>
  <c r="F990369" i="1"/>
  <c r="F990370" i="1"/>
  <c r="F990371" i="1"/>
  <c r="F990372" i="1"/>
  <c r="F990373" i="1"/>
  <c r="F990374" i="1"/>
  <c r="F990375" i="1"/>
  <c r="F990376" i="1"/>
  <c r="F990377" i="1"/>
  <c r="F990378" i="1"/>
  <c r="F990379" i="1"/>
  <c r="F990380" i="1"/>
  <c r="F990381" i="1"/>
  <c r="F990382" i="1"/>
  <c r="F990383" i="1"/>
  <c r="F990384" i="1"/>
  <c r="F990385" i="1"/>
  <c r="F990386" i="1"/>
  <c r="F990387" i="1"/>
  <c r="F990388" i="1"/>
  <c r="F990389" i="1"/>
  <c r="F990390" i="1"/>
  <c r="F990391" i="1"/>
  <c r="F990392" i="1"/>
  <c r="F990393" i="1"/>
  <c r="F990394" i="1"/>
  <c r="F990395" i="1"/>
  <c r="F990396" i="1"/>
  <c r="F990397" i="1"/>
  <c r="F990398" i="1"/>
  <c r="F990399" i="1"/>
  <c r="F990400" i="1"/>
  <c r="F990401" i="1"/>
  <c r="F990402" i="1"/>
  <c r="F990403" i="1"/>
  <c r="F990404" i="1"/>
  <c r="F990405" i="1"/>
  <c r="F990406" i="1"/>
  <c r="F990407" i="1"/>
  <c r="F990408" i="1"/>
  <c r="F990409" i="1"/>
  <c r="F990410" i="1"/>
  <c r="F990411" i="1"/>
  <c r="F990412" i="1"/>
  <c r="F990413" i="1"/>
  <c r="F990414" i="1"/>
  <c r="F990415" i="1"/>
  <c r="F990416" i="1"/>
  <c r="F990417" i="1"/>
  <c r="F990418" i="1"/>
  <c r="F990419" i="1"/>
  <c r="F990420" i="1"/>
  <c r="F990421" i="1"/>
  <c r="F990422" i="1"/>
  <c r="F990423" i="1"/>
  <c r="F990424" i="1"/>
  <c r="F990425" i="1"/>
  <c r="F990426" i="1"/>
  <c r="F990427" i="1"/>
  <c r="F990428" i="1"/>
  <c r="F990429" i="1"/>
  <c r="F990430" i="1"/>
  <c r="F990431" i="1"/>
  <c r="F990432" i="1"/>
  <c r="F990433" i="1"/>
  <c r="F990434" i="1"/>
  <c r="F990435" i="1"/>
  <c r="F990436" i="1"/>
  <c r="F990437" i="1"/>
  <c r="F990438" i="1"/>
  <c r="F990439" i="1"/>
  <c r="F990440" i="1"/>
  <c r="F990441" i="1"/>
  <c r="F990442" i="1"/>
  <c r="F990443" i="1"/>
  <c r="F990444" i="1"/>
  <c r="F990445" i="1"/>
  <c r="F990446" i="1"/>
  <c r="F990447" i="1"/>
  <c r="F990448" i="1"/>
  <c r="F990449" i="1"/>
  <c r="F990450" i="1"/>
  <c r="F990451" i="1"/>
  <c r="F990452" i="1"/>
  <c r="F990453" i="1"/>
  <c r="F990454" i="1"/>
  <c r="F990455" i="1"/>
  <c r="F990456" i="1"/>
  <c r="F990457" i="1"/>
  <c r="F990458" i="1"/>
  <c r="F990459" i="1"/>
  <c r="F990460" i="1"/>
  <c r="F990461" i="1"/>
  <c r="F990462" i="1"/>
  <c r="F990463" i="1"/>
  <c r="F990464" i="1"/>
  <c r="F990465" i="1"/>
  <c r="F990466" i="1"/>
  <c r="F990467" i="1"/>
  <c r="F990468" i="1"/>
  <c r="F990469" i="1"/>
  <c r="F990470" i="1"/>
  <c r="F990471" i="1"/>
  <c r="F990472" i="1"/>
  <c r="F990473" i="1"/>
  <c r="F990474" i="1"/>
  <c r="F990475" i="1"/>
  <c r="F990476" i="1"/>
  <c r="F990477" i="1"/>
  <c r="F990478" i="1"/>
  <c r="F990479" i="1"/>
  <c r="F990480" i="1"/>
  <c r="F990481" i="1"/>
  <c r="F990482" i="1"/>
  <c r="F990483" i="1"/>
  <c r="F990484" i="1"/>
  <c r="F990485" i="1"/>
  <c r="F990486" i="1"/>
  <c r="F990487" i="1"/>
  <c r="F990488" i="1"/>
  <c r="F990489" i="1"/>
  <c r="F990490" i="1"/>
  <c r="F990491" i="1"/>
  <c r="F990492" i="1"/>
  <c r="F990493" i="1"/>
  <c r="F990494" i="1"/>
  <c r="F990495" i="1"/>
  <c r="F990496" i="1"/>
  <c r="F990497" i="1"/>
  <c r="F990498" i="1"/>
  <c r="F990499" i="1"/>
  <c r="F990500" i="1"/>
  <c r="F990501" i="1"/>
  <c r="F990502" i="1"/>
  <c r="F990503" i="1"/>
  <c r="F990504" i="1"/>
  <c r="F990505" i="1"/>
  <c r="F990506" i="1"/>
  <c r="F990507" i="1"/>
  <c r="F990508" i="1"/>
  <c r="F990509" i="1"/>
  <c r="F990510" i="1"/>
  <c r="F990511" i="1"/>
  <c r="F990512" i="1"/>
  <c r="F990513" i="1"/>
  <c r="F990514" i="1"/>
  <c r="F990515" i="1"/>
  <c r="F990516" i="1"/>
  <c r="F990517" i="1"/>
  <c r="F990518" i="1"/>
  <c r="F990519" i="1"/>
  <c r="F990520" i="1"/>
  <c r="F990521" i="1"/>
  <c r="F990522" i="1"/>
  <c r="F990523" i="1"/>
  <c r="F990524" i="1"/>
  <c r="F990525" i="1"/>
  <c r="F990526" i="1"/>
  <c r="F990527" i="1"/>
  <c r="F990528" i="1"/>
  <c r="F990529" i="1"/>
  <c r="F990530" i="1"/>
  <c r="F990531" i="1"/>
  <c r="F990532" i="1"/>
  <c r="F990533" i="1"/>
  <c r="F990534" i="1"/>
  <c r="F990535" i="1"/>
  <c r="F990536" i="1"/>
  <c r="F990537" i="1"/>
  <c r="F990538" i="1"/>
  <c r="F990539" i="1"/>
  <c r="F990540" i="1"/>
  <c r="F990541" i="1"/>
  <c r="F990542" i="1"/>
  <c r="F990543" i="1"/>
  <c r="F990544" i="1"/>
  <c r="F990545" i="1"/>
  <c r="F990546" i="1"/>
  <c r="F990547" i="1"/>
  <c r="F990548" i="1"/>
  <c r="F990549" i="1"/>
  <c r="F990550" i="1"/>
  <c r="F990551" i="1"/>
  <c r="F990552" i="1"/>
  <c r="F990553" i="1"/>
  <c r="F990554" i="1"/>
  <c r="F990555" i="1"/>
  <c r="F990556" i="1"/>
  <c r="F990557" i="1"/>
  <c r="F990558" i="1"/>
  <c r="F990559" i="1"/>
  <c r="F990560" i="1"/>
  <c r="F990561" i="1"/>
  <c r="F990562" i="1"/>
  <c r="F990563" i="1"/>
  <c r="F990564" i="1"/>
  <c r="F990565" i="1"/>
  <c r="F990566" i="1"/>
  <c r="F990567" i="1"/>
  <c r="F990568" i="1"/>
  <c r="F990569" i="1"/>
  <c r="F990570" i="1"/>
  <c r="F990571" i="1"/>
  <c r="F990572" i="1"/>
  <c r="F990573" i="1"/>
  <c r="F990574" i="1"/>
  <c r="F990575" i="1"/>
  <c r="F990576" i="1"/>
  <c r="F990577" i="1"/>
  <c r="F990578" i="1"/>
  <c r="F990579" i="1"/>
  <c r="F990580" i="1"/>
  <c r="F990581" i="1"/>
  <c r="F990582" i="1"/>
  <c r="F990583" i="1"/>
  <c r="F990584" i="1"/>
  <c r="F990585" i="1"/>
  <c r="F990586" i="1"/>
  <c r="F990587" i="1"/>
  <c r="F990588" i="1"/>
  <c r="F990589" i="1"/>
  <c r="F990590" i="1"/>
  <c r="F990591" i="1"/>
  <c r="F990592" i="1"/>
  <c r="F990593" i="1"/>
  <c r="F990594" i="1"/>
  <c r="F990595" i="1"/>
  <c r="F990596" i="1"/>
  <c r="F990597" i="1"/>
  <c r="F990598" i="1"/>
  <c r="F990599" i="1"/>
  <c r="F990600" i="1"/>
  <c r="F990601" i="1"/>
  <c r="F990602" i="1"/>
  <c r="F990603" i="1"/>
  <c r="F990604" i="1"/>
  <c r="F990605" i="1"/>
  <c r="F990606" i="1"/>
  <c r="F990607" i="1"/>
  <c r="F990608" i="1"/>
  <c r="F990609" i="1"/>
  <c r="F990610" i="1"/>
  <c r="F990611" i="1"/>
  <c r="F990612" i="1"/>
  <c r="F990613" i="1"/>
  <c r="F990614" i="1"/>
  <c r="F990615" i="1"/>
  <c r="F990616" i="1"/>
  <c r="F990617" i="1"/>
  <c r="F990618" i="1"/>
  <c r="F990619" i="1"/>
  <c r="F990620" i="1"/>
  <c r="F990621" i="1"/>
  <c r="F990622" i="1"/>
  <c r="F990623" i="1"/>
  <c r="F990624" i="1"/>
  <c r="F990625" i="1"/>
  <c r="F990626" i="1"/>
  <c r="F990627" i="1"/>
  <c r="F990628" i="1"/>
  <c r="F990629" i="1"/>
  <c r="F990630" i="1"/>
  <c r="F990631" i="1"/>
  <c r="F990632" i="1"/>
  <c r="F990633" i="1"/>
  <c r="F990634" i="1"/>
  <c r="F990635" i="1"/>
  <c r="F990636" i="1"/>
  <c r="F990637" i="1"/>
  <c r="F990638" i="1"/>
  <c r="F990639" i="1"/>
  <c r="F990640" i="1"/>
  <c r="F990641" i="1"/>
  <c r="F990642" i="1"/>
  <c r="F990643" i="1"/>
  <c r="F990644" i="1"/>
  <c r="F990645" i="1"/>
  <c r="F990646" i="1"/>
  <c r="F990647" i="1"/>
  <c r="F990648" i="1"/>
  <c r="F990649" i="1"/>
  <c r="F990650" i="1"/>
  <c r="F990651" i="1"/>
  <c r="F990652" i="1"/>
  <c r="F990653" i="1"/>
  <c r="F990654" i="1"/>
  <c r="F990655" i="1"/>
  <c r="F990656" i="1"/>
  <c r="F990657" i="1"/>
  <c r="F990658" i="1"/>
  <c r="F990659" i="1"/>
  <c r="F990660" i="1"/>
  <c r="F990661" i="1"/>
  <c r="F990662" i="1"/>
  <c r="F990663" i="1"/>
  <c r="F990664" i="1"/>
  <c r="F990665" i="1"/>
  <c r="F990666" i="1"/>
  <c r="F990667" i="1"/>
  <c r="F990668" i="1"/>
  <c r="F990669" i="1"/>
  <c r="F990670" i="1"/>
  <c r="F990671" i="1"/>
  <c r="F990672" i="1"/>
  <c r="F990673" i="1"/>
  <c r="F990674" i="1"/>
  <c r="F990675" i="1"/>
  <c r="F990676" i="1"/>
  <c r="F990677" i="1"/>
  <c r="F990678" i="1"/>
  <c r="F990679" i="1"/>
  <c r="F990680" i="1"/>
  <c r="F990681" i="1"/>
  <c r="F990682" i="1"/>
  <c r="F990683" i="1"/>
  <c r="F990684" i="1"/>
  <c r="F990685" i="1"/>
  <c r="F990686" i="1"/>
  <c r="F990687" i="1"/>
  <c r="F990688" i="1"/>
  <c r="F990689" i="1"/>
  <c r="F990690" i="1"/>
  <c r="F990691" i="1"/>
  <c r="F990692" i="1"/>
  <c r="F990693" i="1"/>
  <c r="F990694" i="1"/>
  <c r="F990695" i="1"/>
  <c r="F990696" i="1"/>
  <c r="F990697" i="1"/>
  <c r="F990698" i="1"/>
  <c r="F990699" i="1"/>
  <c r="F990700" i="1"/>
  <c r="F990701" i="1"/>
  <c r="F990702" i="1"/>
  <c r="F990703" i="1"/>
  <c r="F990704" i="1"/>
  <c r="F990705" i="1"/>
  <c r="F990706" i="1"/>
  <c r="F990707" i="1"/>
  <c r="F990708" i="1"/>
  <c r="F990709" i="1"/>
  <c r="F990710" i="1"/>
  <c r="F990711" i="1"/>
  <c r="F990712" i="1"/>
  <c r="F990713" i="1"/>
  <c r="F990714" i="1"/>
  <c r="F990715" i="1"/>
  <c r="F990716" i="1"/>
  <c r="F990717" i="1"/>
  <c r="F990718" i="1"/>
  <c r="F990719" i="1"/>
  <c r="F990720" i="1"/>
  <c r="F990721" i="1"/>
  <c r="F990722" i="1"/>
  <c r="F990723" i="1"/>
  <c r="F990724" i="1"/>
  <c r="F990725" i="1"/>
  <c r="F990726" i="1"/>
  <c r="F990727" i="1"/>
  <c r="F990728" i="1"/>
  <c r="F990729" i="1"/>
  <c r="F990730" i="1"/>
  <c r="F990731" i="1"/>
  <c r="F990732" i="1"/>
  <c r="F990733" i="1"/>
  <c r="F990734" i="1"/>
  <c r="F990735" i="1"/>
  <c r="F990736" i="1"/>
  <c r="F990737" i="1"/>
  <c r="F990738" i="1"/>
  <c r="F990739" i="1"/>
  <c r="F990740" i="1"/>
  <c r="F990741" i="1"/>
  <c r="F990742" i="1"/>
  <c r="F990743" i="1"/>
  <c r="F990744" i="1"/>
  <c r="F990745" i="1"/>
  <c r="F990746" i="1"/>
  <c r="F990747" i="1"/>
  <c r="F990748" i="1"/>
  <c r="F990749" i="1"/>
  <c r="F990750" i="1"/>
  <c r="F990751" i="1"/>
  <c r="F990752" i="1"/>
  <c r="F990753" i="1"/>
  <c r="F990754" i="1"/>
  <c r="F990755" i="1"/>
  <c r="F990756" i="1"/>
  <c r="F990757" i="1"/>
  <c r="F990758" i="1"/>
  <c r="F990759" i="1"/>
  <c r="F990760" i="1"/>
  <c r="F990761" i="1"/>
  <c r="F990762" i="1"/>
  <c r="F990763" i="1"/>
  <c r="F990764" i="1"/>
  <c r="F990765" i="1"/>
  <c r="F990766" i="1"/>
  <c r="F990767" i="1"/>
  <c r="F990768" i="1"/>
  <c r="F990769" i="1"/>
  <c r="F990770" i="1"/>
  <c r="F990771" i="1"/>
  <c r="F990772" i="1"/>
  <c r="F990773" i="1"/>
  <c r="F990774" i="1"/>
  <c r="F990775" i="1"/>
  <c r="F990776" i="1"/>
  <c r="F990777" i="1"/>
  <c r="F990778" i="1"/>
  <c r="F990779" i="1"/>
  <c r="F990780" i="1"/>
  <c r="F990781" i="1"/>
  <c r="F990782" i="1"/>
  <c r="F990783" i="1"/>
  <c r="F990784" i="1"/>
  <c r="F990785" i="1"/>
  <c r="F990786" i="1"/>
  <c r="F990787" i="1"/>
  <c r="F990788" i="1"/>
  <c r="F990789" i="1"/>
  <c r="F990790" i="1"/>
  <c r="F990791" i="1"/>
  <c r="F990792" i="1"/>
  <c r="F990793" i="1"/>
  <c r="F990794" i="1"/>
  <c r="F990795" i="1"/>
  <c r="F990796" i="1"/>
  <c r="F990797" i="1"/>
  <c r="F990798" i="1"/>
  <c r="F990799" i="1"/>
  <c r="F990800" i="1"/>
  <c r="F990801" i="1"/>
  <c r="F990802" i="1"/>
  <c r="F990803" i="1"/>
  <c r="F990804" i="1"/>
  <c r="F990805" i="1"/>
  <c r="F990806" i="1"/>
  <c r="F990807" i="1"/>
  <c r="F990808" i="1"/>
  <c r="F990809" i="1"/>
  <c r="F990810" i="1"/>
  <c r="F990811" i="1"/>
  <c r="F990812" i="1"/>
  <c r="F990813" i="1"/>
  <c r="F990814" i="1"/>
  <c r="F990815" i="1"/>
  <c r="F990816" i="1"/>
  <c r="F990817" i="1"/>
  <c r="F990818" i="1"/>
  <c r="F990819" i="1"/>
  <c r="F990820" i="1"/>
  <c r="F990821" i="1"/>
  <c r="F990822" i="1"/>
  <c r="F990823" i="1"/>
  <c r="F990824" i="1"/>
  <c r="F990825" i="1"/>
  <c r="F990826" i="1"/>
  <c r="F990827" i="1"/>
  <c r="F990828" i="1"/>
  <c r="F990829" i="1"/>
  <c r="F990830" i="1"/>
  <c r="F990831" i="1"/>
  <c r="F990832" i="1"/>
  <c r="F990833" i="1"/>
  <c r="F990834" i="1"/>
  <c r="F990835" i="1"/>
  <c r="F990836" i="1"/>
  <c r="F990837" i="1"/>
  <c r="F990838" i="1"/>
  <c r="F990839" i="1"/>
  <c r="F990840" i="1"/>
  <c r="F990841" i="1"/>
  <c r="F990842" i="1"/>
  <c r="F990843" i="1"/>
  <c r="F990844" i="1"/>
  <c r="F990845" i="1"/>
  <c r="F990846" i="1"/>
  <c r="F990847" i="1"/>
  <c r="F990848" i="1"/>
  <c r="F990849" i="1"/>
  <c r="F990850" i="1"/>
  <c r="F990851" i="1"/>
  <c r="F990852" i="1"/>
  <c r="F990853" i="1"/>
  <c r="F990854" i="1"/>
  <c r="F990855" i="1"/>
  <c r="F990856" i="1"/>
  <c r="F990857" i="1"/>
  <c r="F990858" i="1"/>
  <c r="F990859" i="1"/>
  <c r="F990860" i="1"/>
  <c r="F990861" i="1"/>
  <c r="F990862" i="1"/>
  <c r="F990863" i="1"/>
  <c r="F990864" i="1"/>
  <c r="F990865" i="1"/>
  <c r="F990866" i="1"/>
  <c r="F990867" i="1"/>
  <c r="F990868" i="1"/>
  <c r="F990869" i="1"/>
  <c r="F990870" i="1"/>
  <c r="F990871" i="1"/>
  <c r="F990872" i="1"/>
  <c r="F990873" i="1"/>
  <c r="F990874" i="1"/>
  <c r="F990875" i="1"/>
  <c r="F990876" i="1"/>
  <c r="F990877" i="1"/>
  <c r="F990878" i="1"/>
  <c r="F990879" i="1"/>
  <c r="F990880" i="1"/>
  <c r="F990881" i="1"/>
  <c r="F990882" i="1"/>
  <c r="F990883" i="1"/>
  <c r="F990884" i="1"/>
  <c r="F990885" i="1"/>
  <c r="F990886" i="1"/>
  <c r="F990887" i="1"/>
  <c r="F990888" i="1"/>
  <c r="F990889" i="1"/>
  <c r="F990890" i="1"/>
  <c r="F990891" i="1"/>
  <c r="F990892" i="1"/>
  <c r="F990893" i="1"/>
  <c r="F990894" i="1"/>
  <c r="F990895" i="1"/>
  <c r="F990896" i="1"/>
  <c r="F990897" i="1"/>
  <c r="F990898" i="1"/>
  <c r="F990899" i="1"/>
  <c r="F990900" i="1"/>
  <c r="F990901" i="1"/>
  <c r="F990902" i="1"/>
  <c r="F990903" i="1"/>
  <c r="F990904" i="1"/>
  <c r="F990905" i="1"/>
  <c r="F990906" i="1"/>
  <c r="F990907" i="1"/>
  <c r="F990908" i="1"/>
  <c r="F990909" i="1"/>
  <c r="F990910" i="1"/>
  <c r="F990911" i="1"/>
  <c r="F990912" i="1"/>
  <c r="F990913" i="1"/>
  <c r="F990914" i="1"/>
  <c r="F990915" i="1"/>
  <c r="F990916" i="1"/>
  <c r="F990917" i="1"/>
  <c r="F990918" i="1"/>
  <c r="F990919" i="1"/>
  <c r="F990920" i="1"/>
  <c r="F990921" i="1"/>
  <c r="F990922" i="1"/>
  <c r="F990923" i="1"/>
  <c r="F990924" i="1"/>
  <c r="F990925" i="1"/>
  <c r="F990926" i="1"/>
  <c r="F990927" i="1"/>
  <c r="F990928" i="1"/>
  <c r="F990929" i="1"/>
  <c r="F990930" i="1"/>
  <c r="F990931" i="1"/>
  <c r="F990932" i="1"/>
  <c r="F990933" i="1"/>
  <c r="F990934" i="1"/>
  <c r="F990935" i="1"/>
  <c r="F990936" i="1"/>
  <c r="F990937" i="1"/>
  <c r="F990938" i="1"/>
  <c r="F990939" i="1"/>
  <c r="F990940" i="1"/>
  <c r="F990941" i="1"/>
  <c r="F990942" i="1"/>
  <c r="F990943" i="1"/>
  <c r="F990944" i="1"/>
  <c r="F990945" i="1"/>
  <c r="F990946" i="1"/>
  <c r="F990947" i="1"/>
  <c r="F990948" i="1"/>
  <c r="F990949" i="1"/>
  <c r="F990950" i="1"/>
  <c r="F990951" i="1"/>
  <c r="F990952" i="1"/>
  <c r="F990953" i="1"/>
  <c r="F990954" i="1"/>
  <c r="F990955" i="1"/>
  <c r="F990956" i="1"/>
  <c r="F990957" i="1"/>
  <c r="F990958" i="1"/>
  <c r="F990959" i="1"/>
  <c r="F990960" i="1"/>
  <c r="F990961" i="1"/>
  <c r="F990962" i="1"/>
  <c r="F990963" i="1"/>
  <c r="F990964" i="1"/>
  <c r="F990965" i="1"/>
  <c r="F990966" i="1"/>
  <c r="F990967" i="1"/>
  <c r="F990968" i="1"/>
  <c r="F990969" i="1"/>
  <c r="F990970" i="1"/>
  <c r="F990971" i="1"/>
  <c r="F990972" i="1"/>
  <c r="F990973" i="1"/>
  <c r="F990974" i="1"/>
  <c r="F990975" i="1"/>
  <c r="F990976" i="1"/>
  <c r="F990977" i="1"/>
  <c r="F990978" i="1"/>
  <c r="F990979" i="1"/>
  <c r="F990980" i="1"/>
  <c r="F990981" i="1"/>
  <c r="F990982" i="1"/>
  <c r="F990983" i="1"/>
  <c r="F990984" i="1"/>
  <c r="F990985" i="1"/>
  <c r="F990986" i="1"/>
  <c r="F990987" i="1"/>
  <c r="F990988" i="1"/>
  <c r="F990989" i="1"/>
  <c r="F990990" i="1"/>
  <c r="F990991" i="1"/>
  <c r="F990992" i="1"/>
  <c r="F990993" i="1"/>
  <c r="F990994" i="1"/>
  <c r="F990995" i="1"/>
  <c r="F990996" i="1"/>
  <c r="F990997" i="1"/>
  <c r="F990998" i="1"/>
  <c r="F990999" i="1"/>
  <c r="F991000" i="1"/>
  <c r="F991001" i="1"/>
  <c r="F991002" i="1"/>
  <c r="F991003" i="1"/>
  <c r="F991004" i="1"/>
  <c r="F991005" i="1"/>
  <c r="F991006" i="1"/>
  <c r="F991007" i="1"/>
  <c r="F991008" i="1"/>
  <c r="F991009" i="1"/>
  <c r="F991010" i="1"/>
  <c r="F991011" i="1"/>
  <c r="F991012" i="1"/>
  <c r="F991013" i="1"/>
  <c r="F991014" i="1"/>
  <c r="F991015" i="1"/>
  <c r="F991016" i="1"/>
  <c r="F991017" i="1"/>
  <c r="F991018" i="1"/>
  <c r="F991019" i="1"/>
  <c r="F991020" i="1"/>
  <c r="F991021" i="1"/>
  <c r="F991022" i="1"/>
  <c r="F991023" i="1"/>
  <c r="F991024" i="1"/>
  <c r="F991025" i="1"/>
  <c r="F991026" i="1"/>
  <c r="F991027" i="1"/>
  <c r="F991028" i="1"/>
  <c r="F991029" i="1"/>
  <c r="F991030" i="1"/>
  <c r="F991031" i="1"/>
  <c r="F991032" i="1"/>
  <c r="F991033" i="1"/>
  <c r="F991034" i="1"/>
  <c r="F991035" i="1"/>
  <c r="F991036" i="1"/>
  <c r="F991037" i="1"/>
  <c r="F991038" i="1"/>
  <c r="F991039" i="1"/>
  <c r="F991040" i="1"/>
  <c r="F991041" i="1"/>
  <c r="F991042" i="1"/>
  <c r="F991043" i="1"/>
  <c r="F991044" i="1"/>
  <c r="F991045" i="1"/>
  <c r="F991046" i="1"/>
  <c r="F991047" i="1"/>
  <c r="F991048" i="1"/>
  <c r="F991049" i="1"/>
  <c r="F991050" i="1"/>
  <c r="F991051" i="1"/>
  <c r="F991052" i="1"/>
  <c r="F991053" i="1"/>
  <c r="F991054" i="1"/>
  <c r="F991055" i="1"/>
  <c r="F991056" i="1"/>
  <c r="F991057" i="1"/>
  <c r="F991058" i="1"/>
  <c r="F991059" i="1"/>
  <c r="F991060" i="1"/>
  <c r="F991061" i="1"/>
  <c r="F991062" i="1"/>
  <c r="F991063" i="1"/>
  <c r="F991064" i="1"/>
  <c r="F991065" i="1"/>
  <c r="F991066" i="1"/>
  <c r="F991067" i="1"/>
  <c r="F991068" i="1"/>
  <c r="F991069" i="1"/>
  <c r="F991070" i="1"/>
  <c r="F991071" i="1"/>
  <c r="F991072" i="1"/>
  <c r="F991073" i="1"/>
  <c r="F991074" i="1"/>
  <c r="F991075" i="1"/>
  <c r="F991076" i="1"/>
  <c r="F991077" i="1"/>
  <c r="F991078" i="1"/>
  <c r="F991079" i="1"/>
  <c r="F991080" i="1"/>
  <c r="F991081" i="1"/>
  <c r="F991082" i="1"/>
  <c r="F991083" i="1"/>
  <c r="F991084" i="1"/>
  <c r="F991085" i="1"/>
  <c r="F991086" i="1"/>
  <c r="F991087" i="1"/>
  <c r="F991088" i="1"/>
  <c r="F991089" i="1"/>
  <c r="F991090" i="1"/>
  <c r="F991091" i="1"/>
  <c r="F991092" i="1"/>
  <c r="F991093" i="1"/>
  <c r="F991094" i="1"/>
  <c r="F991095" i="1"/>
  <c r="F991096" i="1"/>
  <c r="F991097" i="1"/>
  <c r="F991098" i="1"/>
  <c r="F991099" i="1"/>
  <c r="F991100" i="1"/>
  <c r="F991101" i="1"/>
  <c r="F991102" i="1"/>
  <c r="F991103" i="1"/>
  <c r="F991104" i="1"/>
  <c r="F991105" i="1"/>
  <c r="F991106" i="1"/>
  <c r="F991107" i="1"/>
  <c r="F991108" i="1"/>
  <c r="F991109" i="1"/>
  <c r="F991110" i="1"/>
  <c r="F991111" i="1"/>
  <c r="F991112" i="1"/>
  <c r="F991113" i="1"/>
  <c r="F991114" i="1"/>
  <c r="F991115" i="1"/>
  <c r="F991116" i="1"/>
  <c r="F991117" i="1"/>
  <c r="F991118" i="1"/>
  <c r="F991119" i="1"/>
  <c r="F991120" i="1"/>
  <c r="F991121" i="1"/>
  <c r="F991122" i="1"/>
  <c r="F991123" i="1"/>
  <c r="F991124" i="1"/>
  <c r="F991125" i="1"/>
  <c r="F991126" i="1"/>
  <c r="F991127" i="1"/>
  <c r="F991128" i="1"/>
  <c r="F991129" i="1"/>
  <c r="F991130" i="1"/>
  <c r="F991131" i="1"/>
  <c r="F991132" i="1"/>
  <c r="F991133" i="1"/>
  <c r="F991134" i="1"/>
  <c r="F991135" i="1"/>
  <c r="F991136" i="1"/>
  <c r="F991137" i="1"/>
  <c r="F991138" i="1"/>
  <c r="F991139" i="1"/>
  <c r="F991140" i="1"/>
  <c r="F991141" i="1"/>
  <c r="F991142" i="1"/>
  <c r="F991143" i="1"/>
  <c r="F991144" i="1"/>
  <c r="F991145" i="1"/>
  <c r="F991146" i="1"/>
  <c r="F991147" i="1"/>
  <c r="F991148" i="1"/>
  <c r="F991149" i="1"/>
  <c r="F991150" i="1"/>
  <c r="F991151" i="1"/>
  <c r="F991152" i="1"/>
  <c r="F991153" i="1"/>
  <c r="F991154" i="1"/>
  <c r="F991155" i="1"/>
  <c r="F991156" i="1"/>
  <c r="F991157" i="1"/>
  <c r="F991158" i="1"/>
  <c r="F991159" i="1"/>
  <c r="F991160" i="1"/>
  <c r="F991161" i="1"/>
  <c r="F991162" i="1"/>
  <c r="F991163" i="1"/>
  <c r="F991164" i="1"/>
  <c r="F991165" i="1"/>
  <c r="F991166" i="1"/>
  <c r="F991167" i="1"/>
  <c r="F991168" i="1"/>
  <c r="F991169" i="1"/>
  <c r="F991170" i="1"/>
  <c r="F991171" i="1"/>
  <c r="F991172" i="1"/>
  <c r="F991173" i="1"/>
  <c r="F991174" i="1"/>
  <c r="F991175" i="1"/>
  <c r="F991176" i="1"/>
  <c r="F991177" i="1"/>
  <c r="F991178" i="1"/>
  <c r="F991179" i="1"/>
  <c r="F991180" i="1"/>
  <c r="F991181" i="1"/>
  <c r="F991182" i="1"/>
  <c r="F991183" i="1"/>
  <c r="F991184" i="1"/>
  <c r="F991185" i="1"/>
  <c r="F991186" i="1"/>
  <c r="F991187" i="1"/>
  <c r="F991188" i="1"/>
  <c r="F991189" i="1"/>
  <c r="F991190" i="1"/>
  <c r="F991191" i="1"/>
  <c r="F991192" i="1"/>
  <c r="F991193" i="1"/>
  <c r="F991194" i="1"/>
  <c r="F991195" i="1"/>
  <c r="F991196" i="1"/>
  <c r="F991197" i="1"/>
  <c r="F991198" i="1"/>
  <c r="F991199" i="1"/>
  <c r="F991200" i="1"/>
  <c r="F991201" i="1"/>
  <c r="F991202" i="1"/>
  <c r="F991203" i="1"/>
  <c r="F991204" i="1"/>
  <c r="F991205" i="1"/>
  <c r="F991206" i="1"/>
  <c r="F991207" i="1"/>
  <c r="F991208" i="1"/>
  <c r="F991209" i="1"/>
  <c r="F991210" i="1"/>
  <c r="F991211" i="1"/>
  <c r="F991212" i="1"/>
  <c r="F991213" i="1"/>
  <c r="F991214" i="1"/>
  <c r="F991215" i="1"/>
  <c r="F991216" i="1"/>
  <c r="F991217" i="1"/>
  <c r="F991218" i="1"/>
  <c r="F991219" i="1"/>
  <c r="F991220" i="1"/>
  <c r="F991221" i="1"/>
  <c r="F991222" i="1"/>
  <c r="F991223" i="1"/>
  <c r="F991224" i="1"/>
  <c r="F991225" i="1"/>
  <c r="F991226" i="1"/>
  <c r="F991227" i="1"/>
  <c r="F991228" i="1"/>
  <c r="F991229" i="1"/>
  <c r="F991230" i="1"/>
  <c r="F991231" i="1"/>
  <c r="F991232" i="1"/>
  <c r="F991233" i="1"/>
  <c r="F991234" i="1"/>
  <c r="F991235" i="1"/>
  <c r="F991236" i="1"/>
  <c r="F991237" i="1"/>
  <c r="F991238" i="1"/>
  <c r="F991239" i="1"/>
  <c r="F991240" i="1"/>
  <c r="F991241" i="1"/>
  <c r="F991242" i="1"/>
  <c r="F991243" i="1"/>
  <c r="F991244" i="1"/>
  <c r="F991245" i="1"/>
  <c r="F991246" i="1"/>
  <c r="F991247" i="1"/>
  <c r="F991248" i="1"/>
  <c r="F991249" i="1"/>
  <c r="F991250" i="1"/>
  <c r="F991251" i="1"/>
  <c r="F991252" i="1"/>
  <c r="F991253" i="1"/>
  <c r="F991254" i="1"/>
  <c r="F991255" i="1"/>
  <c r="F991256" i="1"/>
  <c r="F991257" i="1"/>
  <c r="F991258" i="1"/>
  <c r="F991259" i="1"/>
  <c r="F991260" i="1"/>
  <c r="F991261" i="1"/>
  <c r="F991262" i="1"/>
  <c r="F991263" i="1"/>
  <c r="F991264" i="1"/>
  <c r="F991265" i="1"/>
  <c r="F991266" i="1"/>
  <c r="F991267" i="1"/>
  <c r="F991268" i="1"/>
  <c r="F991269" i="1"/>
  <c r="F991270" i="1"/>
  <c r="F991271" i="1"/>
  <c r="F991272" i="1"/>
  <c r="F991273" i="1"/>
  <c r="F991274" i="1"/>
  <c r="F991275" i="1"/>
  <c r="F991276" i="1"/>
  <c r="F991277" i="1"/>
  <c r="F991278" i="1"/>
  <c r="F991279" i="1"/>
  <c r="F991280" i="1"/>
  <c r="F991281" i="1"/>
  <c r="F991282" i="1"/>
  <c r="F991283" i="1"/>
  <c r="F991284" i="1"/>
  <c r="F991285" i="1"/>
  <c r="F991286" i="1"/>
  <c r="F991287" i="1"/>
  <c r="F991288" i="1"/>
  <c r="F991289" i="1"/>
  <c r="F991290" i="1"/>
  <c r="F991291" i="1"/>
  <c r="F991292" i="1"/>
  <c r="F991293" i="1"/>
  <c r="F991294" i="1"/>
  <c r="F991295" i="1"/>
  <c r="F991296" i="1"/>
  <c r="F991297" i="1"/>
  <c r="F991298" i="1"/>
  <c r="F991299" i="1"/>
  <c r="F991300" i="1"/>
  <c r="F991301" i="1"/>
  <c r="F991302" i="1"/>
  <c r="F991303" i="1"/>
  <c r="F991304" i="1"/>
  <c r="F991305" i="1"/>
  <c r="F991306" i="1"/>
  <c r="F991307" i="1"/>
  <c r="F991308" i="1"/>
  <c r="F991309" i="1"/>
  <c r="F991310" i="1"/>
  <c r="F991311" i="1"/>
  <c r="F991312" i="1"/>
  <c r="F991313" i="1"/>
  <c r="F991314" i="1"/>
  <c r="F991315" i="1"/>
  <c r="F991316" i="1"/>
  <c r="F991317" i="1"/>
  <c r="F991318" i="1"/>
  <c r="F991319" i="1"/>
  <c r="F991320" i="1"/>
  <c r="F991321" i="1"/>
  <c r="F991322" i="1"/>
  <c r="F991323" i="1"/>
  <c r="F991324" i="1"/>
  <c r="F991325" i="1"/>
  <c r="F991326" i="1"/>
  <c r="F991327" i="1"/>
  <c r="F991328" i="1"/>
  <c r="F991329" i="1"/>
  <c r="F991330" i="1"/>
  <c r="F991331" i="1"/>
  <c r="F991332" i="1"/>
  <c r="F991333" i="1"/>
  <c r="F991334" i="1"/>
  <c r="F991335" i="1"/>
  <c r="F991336" i="1"/>
  <c r="F991337" i="1"/>
  <c r="F991338" i="1"/>
  <c r="F991339" i="1"/>
  <c r="F991340" i="1"/>
  <c r="F991341" i="1"/>
  <c r="F991342" i="1"/>
  <c r="F991343" i="1"/>
  <c r="F991344" i="1"/>
  <c r="F991345" i="1"/>
  <c r="F991346" i="1"/>
  <c r="F991347" i="1"/>
  <c r="F991348" i="1"/>
  <c r="F991349" i="1"/>
  <c r="F991350" i="1"/>
  <c r="F991351" i="1"/>
  <c r="F991352" i="1"/>
  <c r="F991353" i="1"/>
  <c r="F991354" i="1"/>
  <c r="F991355" i="1"/>
  <c r="F991356" i="1"/>
  <c r="F991357" i="1"/>
  <c r="F991358" i="1"/>
  <c r="F991359" i="1"/>
  <c r="F991360" i="1"/>
  <c r="F991361" i="1"/>
  <c r="F991362" i="1"/>
  <c r="F991363" i="1"/>
  <c r="F991364" i="1"/>
  <c r="F991365" i="1"/>
  <c r="F991366" i="1"/>
  <c r="F991367" i="1"/>
  <c r="F991368" i="1"/>
  <c r="F991369" i="1"/>
  <c r="F991370" i="1"/>
  <c r="F991371" i="1"/>
  <c r="F991372" i="1"/>
  <c r="F991373" i="1"/>
  <c r="F991374" i="1"/>
  <c r="F991375" i="1"/>
  <c r="F991376" i="1"/>
  <c r="F991377" i="1"/>
  <c r="F991378" i="1"/>
  <c r="F991379" i="1"/>
  <c r="F991380" i="1"/>
  <c r="F991381" i="1"/>
  <c r="F991382" i="1"/>
  <c r="F991383" i="1"/>
  <c r="F991384" i="1"/>
  <c r="F991385" i="1"/>
  <c r="F991386" i="1"/>
  <c r="F991387" i="1"/>
  <c r="F991388" i="1"/>
  <c r="F991389" i="1"/>
  <c r="F991390" i="1"/>
  <c r="F991391" i="1"/>
  <c r="F991392" i="1"/>
  <c r="F991393" i="1"/>
  <c r="F991394" i="1"/>
  <c r="F991395" i="1"/>
  <c r="F991396" i="1"/>
  <c r="F991397" i="1"/>
  <c r="F991398" i="1"/>
  <c r="F991399" i="1"/>
  <c r="F991400" i="1"/>
  <c r="F991401" i="1"/>
  <c r="F991402" i="1"/>
  <c r="F991403" i="1"/>
  <c r="F991404" i="1"/>
  <c r="F991405" i="1"/>
  <c r="F991406" i="1"/>
  <c r="F991407" i="1"/>
  <c r="F991408" i="1"/>
  <c r="F991409" i="1"/>
  <c r="F991410" i="1"/>
  <c r="F991411" i="1"/>
  <c r="F991412" i="1"/>
  <c r="F991413" i="1"/>
  <c r="F991414" i="1"/>
  <c r="F991415" i="1"/>
  <c r="F991416" i="1"/>
  <c r="F991417" i="1"/>
  <c r="F991418" i="1"/>
  <c r="F991419" i="1"/>
  <c r="F991420" i="1"/>
  <c r="F991421" i="1"/>
  <c r="F991422" i="1"/>
  <c r="F991423" i="1"/>
  <c r="F991424" i="1"/>
  <c r="F991425" i="1"/>
  <c r="F991426" i="1"/>
  <c r="F991427" i="1"/>
  <c r="F991428" i="1"/>
  <c r="F991429" i="1"/>
  <c r="F991430" i="1"/>
  <c r="F991431" i="1"/>
  <c r="F991432" i="1"/>
  <c r="F991433" i="1"/>
  <c r="F991434" i="1"/>
  <c r="F991435" i="1"/>
  <c r="F991436" i="1"/>
  <c r="F991437" i="1"/>
  <c r="F991438" i="1"/>
  <c r="F991439" i="1"/>
  <c r="F991440" i="1"/>
  <c r="F991441" i="1"/>
  <c r="F991442" i="1"/>
  <c r="F991443" i="1"/>
  <c r="F991444" i="1"/>
  <c r="F991445" i="1"/>
  <c r="F991446" i="1"/>
  <c r="F991447" i="1"/>
  <c r="F991448" i="1"/>
  <c r="F991449" i="1"/>
  <c r="F991450" i="1"/>
  <c r="F991451" i="1"/>
  <c r="F991452" i="1"/>
  <c r="F991453" i="1"/>
  <c r="F991454" i="1"/>
  <c r="F991455" i="1"/>
  <c r="F991456" i="1"/>
  <c r="F991457" i="1"/>
  <c r="F991458" i="1"/>
  <c r="F991459" i="1"/>
  <c r="F991460" i="1"/>
  <c r="F991461" i="1"/>
  <c r="F991462" i="1"/>
  <c r="F991463" i="1"/>
  <c r="F991464" i="1"/>
  <c r="F991465" i="1"/>
  <c r="F991466" i="1"/>
  <c r="F991467" i="1"/>
  <c r="F991468" i="1"/>
  <c r="F991469" i="1"/>
  <c r="F991470" i="1"/>
  <c r="F991471" i="1"/>
  <c r="F991472" i="1"/>
  <c r="F991473" i="1"/>
  <c r="F991474" i="1"/>
  <c r="F991475" i="1"/>
  <c r="F991476" i="1"/>
  <c r="F991477" i="1"/>
  <c r="F991478" i="1"/>
  <c r="F991479" i="1"/>
  <c r="F991480" i="1"/>
  <c r="F991481" i="1"/>
  <c r="F991482" i="1"/>
  <c r="F991483" i="1"/>
  <c r="F991484" i="1"/>
  <c r="F991485" i="1"/>
  <c r="F991486" i="1"/>
  <c r="F991487" i="1"/>
  <c r="F991488" i="1"/>
  <c r="F991489" i="1"/>
  <c r="F991490" i="1"/>
  <c r="F991491" i="1"/>
  <c r="F991492" i="1"/>
  <c r="F991493" i="1"/>
  <c r="F991494" i="1"/>
  <c r="F991495" i="1"/>
  <c r="F991496" i="1"/>
  <c r="F991497" i="1"/>
  <c r="F991498" i="1"/>
  <c r="F991499" i="1"/>
  <c r="F991500" i="1"/>
  <c r="F991501" i="1"/>
  <c r="F991502" i="1"/>
  <c r="F991503" i="1"/>
  <c r="F991504" i="1"/>
  <c r="F991505" i="1"/>
  <c r="F991506" i="1"/>
  <c r="F991507" i="1"/>
  <c r="F991508" i="1"/>
  <c r="F991509" i="1"/>
  <c r="F991510" i="1"/>
  <c r="F991511" i="1"/>
  <c r="F991512" i="1"/>
  <c r="F991513" i="1"/>
  <c r="F991514" i="1"/>
  <c r="F991515" i="1"/>
  <c r="F991516" i="1"/>
  <c r="F991517" i="1"/>
  <c r="F991518" i="1"/>
  <c r="F991519" i="1"/>
  <c r="F991520" i="1"/>
  <c r="F991521" i="1"/>
  <c r="F991522" i="1"/>
  <c r="F991523" i="1"/>
  <c r="F991524" i="1"/>
  <c r="F991525" i="1"/>
  <c r="F991526" i="1"/>
  <c r="F991527" i="1"/>
  <c r="F991528" i="1"/>
  <c r="F991529" i="1"/>
  <c r="F991530" i="1"/>
  <c r="F991531" i="1"/>
  <c r="F991532" i="1"/>
  <c r="F991533" i="1"/>
  <c r="F991534" i="1"/>
  <c r="F991535" i="1"/>
  <c r="F991536" i="1"/>
  <c r="F991537" i="1"/>
  <c r="F991538" i="1"/>
  <c r="F991539" i="1"/>
  <c r="F991540" i="1"/>
  <c r="F991541" i="1"/>
  <c r="F991542" i="1"/>
  <c r="F991543" i="1"/>
  <c r="F991544" i="1"/>
  <c r="F991545" i="1"/>
  <c r="F991546" i="1"/>
  <c r="F991547" i="1"/>
  <c r="F991548" i="1"/>
  <c r="F991549" i="1"/>
  <c r="F991550" i="1"/>
  <c r="F991551" i="1"/>
  <c r="F991552" i="1"/>
  <c r="F991553" i="1"/>
  <c r="F991554" i="1"/>
  <c r="F991555" i="1"/>
  <c r="F991556" i="1"/>
  <c r="F991557" i="1"/>
  <c r="F991558" i="1"/>
  <c r="F991559" i="1"/>
  <c r="F991560" i="1"/>
  <c r="F991561" i="1"/>
  <c r="F991562" i="1"/>
  <c r="F991563" i="1"/>
  <c r="F991564" i="1"/>
  <c r="F991565" i="1"/>
  <c r="F991566" i="1"/>
  <c r="F991567" i="1"/>
  <c r="F991568" i="1"/>
  <c r="F991569" i="1"/>
  <c r="F991570" i="1"/>
  <c r="F991571" i="1"/>
  <c r="F991572" i="1"/>
  <c r="F991573" i="1"/>
  <c r="F991574" i="1"/>
  <c r="F991575" i="1"/>
  <c r="F991576" i="1"/>
  <c r="F991577" i="1"/>
  <c r="F991578" i="1"/>
  <c r="F991579" i="1"/>
  <c r="F991580" i="1"/>
  <c r="F991581" i="1"/>
  <c r="F991582" i="1"/>
  <c r="F991583" i="1"/>
  <c r="F991584" i="1"/>
  <c r="F991585" i="1"/>
  <c r="F991586" i="1"/>
  <c r="F991587" i="1"/>
  <c r="F991588" i="1"/>
  <c r="F991589" i="1"/>
  <c r="F991590" i="1"/>
  <c r="F991591" i="1"/>
  <c r="F991592" i="1"/>
  <c r="F991593" i="1"/>
  <c r="F991594" i="1"/>
  <c r="F991595" i="1"/>
  <c r="F991596" i="1"/>
  <c r="F991597" i="1"/>
  <c r="F991598" i="1"/>
  <c r="F991599" i="1"/>
  <c r="F991600" i="1"/>
  <c r="F991601" i="1"/>
  <c r="F991602" i="1"/>
  <c r="F991603" i="1"/>
  <c r="F991604" i="1"/>
  <c r="F991605" i="1"/>
  <c r="F991606" i="1"/>
  <c r="F991607" i="1"/>
  <c r="F991608" i="1"/>
  <c r="F991609" i="1"/>
  <c r="F991610" i="1"/>
  <c r="F991611" i="1"/>
  <c r="F991612" i="1"/>
  <c r="F991613" i="1"/>
  <c r="F991614" i="1"/>
  <c r="F991615" i="1"/>
  <c r="F991616" i="1"/>
  <c r="F991617" i="1"/>
  <c r="F991618" i="1"/>
  <c r="F991619" i="1"/>
  <c r="F991620" i="1"/>
  <c r="F991621" i="1"/>
  <c r="F991622" i="1"/>
  <c r="F991623" i="1"/>
  <c r="F991624" i="1"/>
  <c r="F991625" i="1"/>
  <c r="F991626" i="1"/>
  <c r="F991627" i="1"/>
  <c r="F991628" i="1"/>
  <c r="F991629" i="1"/>
  <c r="F991630" i="1"/>
  <c r="F991631" i="1"/>
  <c r="F991632" i="1"/>
  <c r="F991633" i="1"/>
  <c r="F991634" i="1"/>
  <c r="F991635" i="1"/>
  <c r="F991636" i="1"/>
  <c r="F991637" i="1"/>
  <c r="F991638" i="1"/>
  <c r="F991639" i="1"/>
  <c r="F991640" i="1"/>
  <c r="F991641" i="1"/>
  <c r="F991642" i="1"/>
  <c r="F991643" i="1"/>
  <c r="F991644" i="1"/>
  <c r="F991645" i="1"/>
  <c r="F991646" i="1"/>
  <c r="F991647" i="1"/>
  <c r="F991648" i="1"/>
  <c r="F991649" i="1"/>
  <c r="F991650" i="1"/>
  <c r="F991651" i="1"/>
  <c r="F991652" i="1"/>
  <c r="F991653" i="1"/>
  <c r="F991654" i="1"/>
  <c r="F991655" i="1"/>
  <c r="F991656" i="1"/>
  <c r="F991657" i="1"/>
  <c r="F991658" i="1"/>
  <c r="F991659" i="1"/>
  <c r="F991660" i="1"/>
  <c r="F991661" i="1"/>
  <c r="F991662" i="1"/>
  <c r="F991663" i="1"/>
  <c r="F991664" i="1"/>
  <c r="F991665" i="1"/>
  <c r="F991666" i="1"/>
  <c r="F991667" i="1"/>
  <c r="F991668" i="1"/>
  <c r="F991669" i="1"/>
  <c r="F991670" i="1"/>
  <c r="F991671" i="1"/>
  <c r="F991672" i="1"/>
  <c r="F991673" i="1"/>
  <c r="F991674" i="1"/>
  <c r="F991675" i="1"/>
  <c r="F991676" i="1"/>
  <c r="F991677" i="1"/>
  <c r="F991678" i="1"/>
  <c r="F991679" i="1"/>
  <c r="F991680" i="1"/>
  <c r="F991681" i="1"/>
  <c r="F991682" i="1"/>
  <c r="F991683" i="1"/>
  <c r="F991684" i="1"/>
  <c r="F991685" i="1"/>
  <c r="F991686" i="1"/>
  <c r="F991687" i="1"/>
  <c r="F991688" i="1"/>
  <c r="F991689" i="1"/>
  <c r="F991690" i="1"/>
  <c r="F991691" i="1"/>
  <c r="F991692" i="1"/>
  <c r="F991693" i="1"/>
  <c r="F991694" i="1"/>
  <c r="F991695" i="1"/>
  <c r="F991696" i="1"/>
  <c r="F991697" i="1"/>
  <c r="F991698" i="1"/>
  <c r="F991699" i="1"/>
  <c r="F991700" i="1"/>
  <c r="F991701" i="1"/>
  <c r="F991702" i="1"/>
  <c r="F991703" i="1"/>
  <c r="F991704" i="1"/>
  <c r="F991705" i="1"/>
  <c r="F991706" i="1"/>
  <c r="F991707" i="1"/>
  <c r="F991708" i="1"/>
  <c r="F991709" i="1"/>
  <c r="F991710" i="1"/>
  <c r="F991711" i="1"/>
  <c r="F991712" i="1"/>
  <c r="F991713" i="1"/>
  <c r="F991714" i="1"/>
  <c r="F991715" i="1"/>
  <c r="F991716" i="1"/>
  <c r="F991717" i="1"/>
  <c r="F991718" i="1"/>
  <c r="F991719" i="1"/>
  <c r="F991720" i="1"/>
  <c r="F991721" i="1"/>
  <c r="F991722" i="1"/>
  <c r="F991723" i="1"/>
  <c r="F991724" i="1"/>
  <c r="F991725" i="1"/>
  <c r="F991726" i="1"/>
  <c r="F991727" i="1"/>
  <c r="F991728" i="1"/>
  <c r="F991729" i="1"/>
  <c r="F991730" i="1"/>
  <c r="F991731" i="1"/>
  <c r="F991732" i="1"/>
  <c r="F991733" i="1"/>
  <c r="F991734" i="1"/>
  <c r="F991735" i="1"/>
  <c r="F991736" i="1"/>
  <c r="F991737" i="1"/>
  <c r="F991738" i="1"/>
  <c r="F991739" i="1"/>
  <c r="F991740" i="1"/>
  <c r="F991741" i="1"/>
  <c r="F991742" i="1"/>
  <c r="F991743" i="1"/>
  <c r="F991744" i="1"/>
  <c r="F991745" i="1"/>
  <c r="F991746" i="1"/>
  <c r="F991747" i="1"/>
  <c r="F991748" i="1"/>
  <c r="F991749" i="1"/>
  <c r="F991750" i="1"/>
  <c r="F991751" i="1"/>
  <c r="F991752" i="1"/>
  <c r="F991753" i="1"/>
  <c r="F991754" i="1"/>
  <c r="F991755" i="1"/>
  <c r="F991756" i="1"/>
  <c r="F991757" i="1"/>
  <c r="F991758" i="1"/>
  <c r="F991759" i="1"/>
  <c r="F991760" i="1"/>
  <c r="F991761" i="1"/>
  <c r="F991762" i="1"/>
  <c r="F991763" i="1"/>
  <c r="F991764" i="1"/>
  <c r="F991765" i="1"/>
  <c r="F991766" i="1"/>
  <c r="F991767" i="1"/>
  <c r="F991768" i="1"/>
  <c r="F991769" i="1"/>
  <c r="F991770" i="1"/>
  <c r="F991771" i="1"/>
  <c r="F991772" i="1"/>
  <c r="F991773" i="1"/>
  <c r="F991774" i="1"/>
  <c r="F991775" i="1"/>
  <c r="F991776" i="1"/>
  <c r="F991777" i="1"/>
  <c r="F991778" i="1"/>
  <c r="F991779" i="1"/>
  <c r="F991780" i="1"/>
  <c r="F991781" i="1"/>
  <c r="F991782" i="1"/>
  <c r="F991783" i="1"/>
  <c r="F991784" i="1"/>
  <c r="F991785" i="1"/>
  <c r="F991786" i="1"/>
  <c r="F991787" i="1"/>
  <c r="F991788" i="1"/>
  <c r="F991789" i="1"/>
  <c r="F991790" i="1"/>
  <c r="F991791" i="1"/>
  <c r="F991792" i="1"/>
  <c r="F991793" i="1"/>
  <c r="F991794" i="1"/>
  <c r="F991795" i="1"/>
  <c r="F991796" i="1"/>
  <c r="F991797" i="1"/>
  <c r="F991798" i="1"/>
  <c r="F991799" i="1"/>
  <c r="F991800" i="1"/>
  <c r="F991801" i="1"/>
  <c r="F991802" i="1"/>
  <c r="F991803" i="1"/>
  <c r="F991804" i="1"/>
  <c r="F991805" i="1"/>
  <c r="F991806" i="1"/>
  <c r="F991807" i="1"/>
  <c r="F991808" i="1"/>
  <c r="F991809" i="1"/>
  <c r="F991810" i="1"/>
  <c r="F991811" i="1"/>
  <c r="F991812" i="1"/>
  <c r="F991813" i="1"/>
  <c r="F991814" i="1"/>
  <c r="F991815" i="1"/>
  <c r="F991816" i="1"/>
  <c r="F991817" i="1"/>
  <c r="F991818" i="1"/>
  <c r="F991819" i="1"/>
  <c r="F991820" i="1"/>
  <c r="F991821" i="1"/>
  <c r="F991822" i="1"/>
  <c r="F991823" i="1"/>
  <c r="F991824" i="1"/>
  <c r="F991825" i="1"/>
  <c r="F991826" i="1"/>
  <c r="F991827" i="1"/>
  <c r="F991828" i="1"/>
  <c r="F991829" i="1"/>
  <c r="F991830" i="1"/>
  <c r="F991831" i="1"/>
  <c r="F991832" i="1"/>
  <c r="F991833" i="1"/>
  <c r="F991834" i="1"/>
  <c r="F991835" i="1"/>
  <c r="F991836" i="1"/>
  <c r="F991837" i="1"/>
  <c r="F991838" i="1"/>
  <c r="F991839" i="1"/>
  <c r="F991840" i="1"/>
  <c r="F991841" i="1"/>
  <c r="F991842" i="1"/>
  <c r="F991843" i="1"/>
  <c r="F991844" i="1"/>
  <c r="F991845" i="1"/>
  <c r="F991846" i="1"/>
  <c r="F991847" i="1"/>
  <c r="F991848" i="1"/>
  <c r="F991849" i="1"/>
  <c r="F991850" i="1"/>
  <c r="F991851" i="1"/>
  <c r="F991852" i="1"/>
  <c r="F991853" i="1"/>
  <c r="F991854" i="1"/>
  <c r="F991855" i="1"/>
  <c r="F991856" i="1"/>
  <c r="F991857" i="1"/>
  <c r="F991858" i="1"/>
  <c r="F991859" i="1"/>
  <c r="F991860" i="1"/>
  <c r="F991861" i="1"/>
  <c r="F991862" i="1"/>
  <c r="F991863" i="1"/>
  <c r="F991864" i="1"/>
  <c r="F991865" i="1"/>
  <c r="F991866" i="1"/>
  <c r="F991867" i="1"/>
  <c r="F991868" i="1"/>
  <c r="F991869" i="1"/>
  <c r="F991870" i="1"/>
  <c r="F991871" i="1"/>
  <c r="F991872" i="1"/>
  <c r="F991873" i="1"/>
  <c r="F991874" i="1"/>
  <c r="F991875" i="1"/>
  <c r="F991876" i="1"/>
  <c r="F991877" i="1"/>
  <c r="F991878" i="1"/>
  <c r="F991879" i="1"/>
  <c r="F991880" i="1"/>
  <c r="F991881" i="1"/>
  <c r="F991882" i="1"/>
  <c r="F991883" i="1"/>
  <c r="F991884" i="1"/>
  <c r="F991885" i="1"/>
  <c r="F991886" i="1"/>
  <c r="F991887" i="1"/>
  <c r="F991888" i="1"/>
  <c r="F991889" i="1"/>
  <c r="F991890" i="1"/>
  <c r="F991891" i="1"/>
  <c r="F991892" i="1"/>
  <c r="F991893" i="1"/>
  <c r="F991894" i="1"/>
  <c r="F991895" i="1"/>
  <c r="F991896" i="1"/>
  <c r="F991897" i="1"/>
  <c r="F991898" i="1"/>
  <c r="F991899" i="1"/>
  <c r="F991900" i="1"/>
  <c r="F991901" i="1"/>
  <c r="F991902" i="1"/>
  <c r="F991903" i="1"/>
  <c r="F991904" i="1"/>
  <c r="F991905" i="1"/>
  <c r="F991906" i="1"/>
  <c r="F991907" i="1"/>
  <c r="F991908" i="1"/>
  <c r="F991909" i="1"/>
  <c r="F991910" i="1"/>
  <c r="F991911" i="1"/>
  <c r="F991912" i="1"/>
  <c r="F991913" i="1"/>
  <c r="F991914" i="1"/>
  <c r="F991915" i="1"/>
  <c r="F991916" i="1"/>
  <c r="F991917" i="1"/>
  <c r="F991918" i="1"/>
  <c r="F991919" i="1"/>
  <c r="F991920" i="1"/>
  <c r="F991921" i="1"/>
  <c r="F991922" i="1"/>
  <c r="F991923" i="1"/>
  <c r="F991924" i="1"/>
  <c r="F991925" i="1"/>
  <c r="F991926" i="1"/>
  <c r="F991927" i="1"/>
  <c r="F991928" i="1"/>
  <c r="F991929" i="1"/>
  <c r="F991930" i="1"/>
  <c r="F991931" i="1"/>
  <c r="F991932" i="1"/>
  <c r="F991933" i="1"/>
  <c r="F991934" i="1"/>
  <c r="F991935" i="1"/>
  <c r="F991936" i="1"/>
  <c r="F991937" i="1"/>
  <c r="F991938" i="1"/>
  <c r="F991939" i="1"/>
  <c r="F991940" i="1"/>
  <c r="F991941" i="1"/>
  <c r="F991942" i="1"/>
  <c r="F991943" i="1"/>
  <c r="F991944" i="1"/>
  <c r="F991945" i="1"/>
  <c r="F991946" i="1"/>
  <c r="F991947" i="1"/>
  <c r="F991948" i="1"/>
  <c r="F991949" i="1"/>
  <c r="F991950" i="1"/>
  <c r="F991951" i="1"/>
  <c r="F991952" i="1"/>
  <c r="F991953" i="1"/>
  <c r="F991954" i="1"/>
  <c r="F991955" i="1"/>
  <c r="F991956" i="1"/>
  <c r="F991957" i="1"/>
  <c r="F991958" i="1"/>
  <c r="F991959" i="1"/>
  <c r="F991960" i="1"/>
  <c r="F991961" i="1"/>
  <c r="F991962" i="1"/>
  <c r="F991963" i="1"/>
  <c r="F991964" i="1"/>
  <c r="F991965" i="1"/>
  <c r="F991966" i="1"/>
  <c r="F991967" i="1"/>
  <c r="F991968" i="1"/>
  <c r="F991969" i="1"/>
  <c r="F991970" i="1"/>
  <c r="F991971" i="1"/>
  <c r="F991972" i="1"/>
  <c r="F991973" i="1"/>
  <c r="F991974" i="1"/>
  <c r="F991975" i="1"/>
  <c r="F991976" i="1"/>
  <c r="F991977" i="1"/>
  <c r="F991978" i="1"/>
  <c r="F991979" i="1"/>
  <c r="F991980" i="1"/>
  <c r="F991981" i="1"/>
  <c r="F991982" i="1"/>
  <c r="F991983" i="1"/>
  <c r="F991984" i="1"/>
  <c r="F991985" i="1"/>
  <c r="F991986" i="1"/>
  <c r="F991987" i="1"/>
  <c r="F991988" i="1"/>
  <c r="F991989" i="1"/>
  <c r="F991990" i="1"/>
  <c r="F991991" i="1"/>
  <c r="F991992" i="1"/>
  <c r="F991993" i="1"/>
  <c r="F991994" i="1"/>
  <c r="F991995" i="1"/>
  <c r="F991996" i="1"/>
  <c r="F991997" i="1"/>
  <c r="F991998" i="1"/>
  <c r="F991999" i="1"/>
  <c r="F992000" i="1"/>
  <c r="F992001" i="1"/>
  <c r="F992002" i="1"/>
  <c r="F992003" i="1"/>
  <c r="F992004" i="1"/>
  <c r="F992005" i="1"/>
  <c r="F992006" i="1"/>
  <c r="F992007" i="1"/>
  <c r="F992008" i="1"/>
  <c r="F992009" i="1"/>
  <c r="F992010" i="1"/>
  <c r="F992011" i="1"/>
  <c r="F992012" i="1"/>
  <c r="F992013" i="1"/>
  <c r="F992014" i="1"/>
  <c r="F992015" i="1"/>
  <c r="F992016" i="1"/>
  <c r="F992017" i="1"/>
  <c r="F992018" i="1"/>
  <c r="F992019" i="1"/>
  <c r="F992020" i="1"/>
  <c r="F992021" i="1"/>
  <c r="F992022" i="1"/>
  <c r="F992023" i="1"/>
  <c r="F992024" i="1"/>
  <c r="F992025" i="1"/>
  <c r="F992026" i="1"/>
  <c r="F992027" i="1"/>
  <c r="F992028" i="1"/>
  <c r="F992029" i="1"/>
  <c r="F992030" i="1"/>
  <c r="F992031" i="1"/>
  <c r="F992032" i="1"/>
  <c r="F992033" i="1"/>
  <c r="F992034" i="1"/>
  <c r="F992035" i="1"/>
  <c r="F992036" i="1"/>
  <c r="F992037" i="1"/>
  <c r="F992038" i="1"/>
  <c r="F992039" i="1"/>
  <c r="F992040" i="1"/>
  <c r="F992041" i="1"/>
  <c r="F992042" i="1"/>
  <c r="F992043" i="1"/>
  <c r="F992044" i="1"/>
  <c r="F992045" i="1"/>
  <c r="F992046" i="1"/>
  <c r="F992047" i="1"/>
  <c r="F992048" i="1"/>
  <c r="F992049" i="1"/>
  <c r="F992050" i="1"/>
  <c r="F992051" i="1"/>
  <c r="F992052" i="1"/>
  <c r="F992053" i="1"/>
  <c r="F992054" i="1"/>
  <c r="F992055" i="1"/>
  <c r="F992056" i="1"/>
  <c r="F992057" i="1"/>
  <c r="F992058" i="1"/>
  <c r="F992059" i="1"/>
  <c r="F992060" i="1"/>
  <c r="F992061" i="1"/>
  <c r="F992062" i="1"/>
  <c r="F992063" i="1"/>
  <c r="F992064" i="1"/>
  <c r="F992065" i="1"/>
  <c r="F992066" i="1"/>
  <c r="F992067" i="1"/>
  <c r="F992068" i="1"/>
  <c r="F992069" i="1"/>
  <c r="F992070" i="1"/>
  <c r="F992071" i="1"/>
  <c r="F992072" i="1"/>
  <c r="F992073" i="1"/>
  <c r="F992074" i="1"/>
  <c r="F992075" i="1"/>
  <c r="F992076" i="1"/>
  <c r="F992077" i="1"/>
  <c r="F992078" i="1"/>
  <c r="F992079" i="1"/>
  <c r="F992080" i="1"/>
  <c r="F992081" i="1"/>
  <c r="F992082" i="1"/>
  <c r="F992083" i="1"/>
  <c r="F992084" i="1"/>
  <c r="F992085" i="1"/>
  <c r="F992086" i="1"/>
  <c r="F992087" i="1"/>
  <c r="F992088" i="1"/>
  <c r="F992089" i="1"/>
  <c r="F992090" i="1"/>
  <c r="F992091" i="1"/>
  <c r="F992092" i="1"/>
  <c r="F992093" i="1"/>
  <c r="F992094" i="1"/>
  <c r="F992095" i="1"/>
  <c r="F992096" i="1"/>
  <c r="F992097" i="1"/>
  <c r="F992098" i="1"/>
  <c r="F992099" i="1"/>
  <c r="F992100" i="1"/>
  <c r="F992101" i="1"/>
  <c r="F992102" i="1"/>
  <c r="F992103" i="1"/>
  <c r="F992104" i="1"/>
  <c r="F992105" i="1"/>
  <c r="F992106" i="1"/>
  <c r="F992107" i="1"/>
  <c r="F992108" i="1"/>
  <c r="F992109" i="1"/>
  <c r="F992110" i="1"/>
  <c r="F992111" i="1"/>
  <c r="F992112" i="1"/>
  <c r="F992113" i="1"/>
  <c r="F992114" i="1"/>
  <c r="F992115" i="1"/>
  <c r="F992116" i="1"/>
  <c r="F992117" i="1"/>
  <c r="F992118" i="1"/>
  <c r="F992119" i="1"/>
  <c r="F992120" i="1"/>
  <c r="F992121" i="1"/>
  <c r="F992122" i="1"/>
  <c r="F992123" i="1"/>
  <c r="F992124" i="1"/>
  <c r="F992125" i="1"/>
  <c r="F992126" i="1"/>
  <c r="F992127" i="1"/>
  <c r="F992128" i="1"/>
  <c r="F992129" i="1"/>
  <c r="F992130" i="1"/>
  <c r="F992131" i="1"/>
  <c r="F992132" i="1"/>
  <c r="F992133" i="1"/>
  <c r="F992134" i="1"/>
  <c r="F992135" i="1"/>
  <c r="F992136" i="1"/>
  <c r="F992137" i="1"/>
  <c r="F992138" i="1"/>
  <c r="F992139" i="1"/>
  <c r="F992140" i="1"/>
  <c r="F992141" i="1"/>
  <c r="F992142" i="1"/>
  <c r="F992143" i="1"/>
  <c r="F992144" i="1"/>
  <c r="F992145" i="1"/>
  <c r="F992146" i="1"/>
  <c r="F992147" i="1"/>
  <c r="F992148" i="1"/>
  <c r="F992149" i="1"/>
  <c r="F992150" i="1"/>
  <c r="F992151" i="1"/>
  <c r="F992152" i="1"/>
  <c r="F992153" i="1"/>
  <c r="F992154" i="1"/>
  <c r="F992155" i="1"/>
  <c r="F992156" i="1"/>
  <c r="F992157" i="1"/>
  <c r="F992158" i="1"/>
  <c r="F992159" i="1"/>
  <c r="F992160" i="1"/>
  <c r="F992161" i="1"/>
  <c r="F992162" i="1"/>
  <c r="F992163" i="1"/>
  <c r="F992164" i="1"/>
  <c r="F992165" i="1"/>
  <c r="F992166" i="1"/>
  <c r="F992167" i="1"/>
  <c r="F992168" i="1"/>
  <c r="F992169" i="1"/>
  <c r="F992170" i="1"/>
  <c r="F992171" i="1"/>
  <c r="F992172" i="1"/>
  <c r="F992173" i="1"/>
  <c r="F992174" i="1"/>
  <c r="F992175" i="1"/>
  <c r="F992176" i="1"/>
  <c r="F992177" i="1"/>
  <c r="F992178" i="1"/>
  <c r="F992179" i="1"/>
  <c r="F992180" i="1"/>
  <c r="F992181" i="1"/>
  <c r="F992182" i="1"/>
  <c r="F992183" i="1"/>
  <c r="F992184" i="1"/>
  <c r="F992185" i="1"/>
  <c r="F992186" i="1"/>
  <c r="F992187" i="1"/>
  <c r="F992188" i="1"/>
  <c r="F992189" i="1"/>
  <c r="F992190" i="1"/>
  <c r="F992191" i="1"/>
  <c r="F992192" i="1"/>
  <c r="F992193" i="1"/>
  <c r="F992194" i="1"/>
  <c r="F992195" i="1"/>
  <c r="F992196" i="1"/>
  <c r="F992197" i="1"/>
  <c r="F992198" i="1"/>
  <c r="F992199" i="1"/>
  <c r="F992200" i="1"/>
  <c r="F992201" i="1"/>
  <c r="F992202" i="1"/>
  <c r="F992203" i="1"/>
  <c r="F992204" i="1"/>
  <c r="F992205" i="1"/>
  <c r="F992206" i="1"/>
  <c r="F992207" i="1"/>
  <c r="F992208" i="1"/>
  <c r="F992209" i="1"/>
  <c r="F992210" i="1"/>
  <c r="F992211" i="1"/>
  <c r="F992212" i="1"/>
  <c r="F992213" i="1"/>
  <c r="F992214" i="1"/>
  <c r="F992215" i="1"/>
  <c r="F992216" i="1"/>
  <c r="F992217" i="1"/>
  <c r="F992218" i="1"/>
  <c r="F992219" i="1"/>
  <c r="F992220" i="1"/>
  <c r="F992221" i="1"/>
  <c r="F992222" i="1"/>
  <c r="F992223" i="1"/>
  <c r="F992224" i="1"/>
  <c r="F992225" i="1"/>
  <c r="F992226" i="1"/>
  <c r="F992227" i="1"/>
  <c r="F992228" i="1"/>
  <c r="F992229" i="1"/>
  <c r="F992230" i="1"/>
  <c r="F992231" i="1"/>
  <c r="F992232" i="1"/>
  <c r="F992233" i="1"/>
  <c r="F992234" i="1"/>
  <c r="F992235" i="1"/>
  <c r="F992236" i="1"/>
  <c r="F992237" i="1"/>
  <c r="F992238" i="1"/>
  <c r="F992239" i="1"/>
  <c r="F992240" i="1"/>
  <c r="F992241" i="1"/>
  <c r="F992242" i="1"/>
  <c r="F992243" i="1"/>
  <c r="F992244" i="1"/>
  <c r="F992245" i="1"/>
  <c r="F992246" i="1"/>
  <c r="F992247" i="1"/>
  <c r="F992248" i="1"/>
  <c r="F992249" i="1"/>
  <c r="F992250" i="1"/>
  <c r="F992251" i="1"/>
  <c r="F992252" i="1"/>
  <c r="F992253" i="1"/>
  <c r="F992254" i="1"/>
  <c r="F992255" i="1"/>
  <c r="F992256" i="1"/>
  <c r="F992257" i="1"/>
  <c r="F992258" i="1"/>
  <c r="F992259" i="1"/>
  <c r="F992260" i="1"/>
  <c r="F992261" i="1"/>
  <c r="F992262" i="1"/>
  <c r="F992263" i="1"/>
  <c r="F992264" i="1"/>
  <c r="F992265" i="1"/>
  <c r="F992266" i="1"/>
  <c r="F992267" i="1"/>
  <c r="F992268" i="1"/>
  <c r="F992269" i="1"/>
  <c r="F992270" i="1"/>
  <c r="F992271" i="1"/>
  <c r="F992272" i="1"/>
  <c r="F992273" i="1"/>
  <c r="F992274" i="1"/>
  <c r="F992275" i="1"/>
  <c r="F992276" i="1"/>
  <c r="F992277" i="1"/>
  <c r="F992278" i="1"/>
  <c r="F992279" i="1"/>
  <c r="F992280" i="1"/>
  <c r="F992281" i="1"/>
  <c r="F992282" i="1"/>
  <c r="F992283" i="1"/>
  <c r="F992284" i="1"/>
  <c r="F992285" i="1"/>
  <c r="F992286" i="1"/>
  <c r="F992287" i="1"/>
  <c r="F992288" i="1"/>
  <c r="F992289" i="1"/>
  <c r="F992290" i="1"/>
  <c r="F992291" i="1"/>
  <c r="F992292" i="1"/>
  <c r="F992293" i="1"/>
  <c r="F992294" i="1"/>
  <c r="F992295" i="1"/>
  <c r="F992296" i="1"/>
  <c r="F992297" i="1"/>
  <c r="F992298" i="1"/>
  <c r="F992299" i="1"/>
  <c r="F992300" i="1"/>
  <c r="F992301" i="1"/>
  <c r="F992302" i="1"/>
  <c r="F992303" i="1"/>
  <c r="F992304" i="1"/>
  <c r="F992305" i="1"/>
  <c r="F992306" i="1"/>
  <c r="F992307" i="1"/>
  <c r="F992308" i="1"/>
  <c r="F992309" i="1"/>
  <c r="F992310" i="1"/>
  <c r="F992311" i="1"/>
  <c r="F992312" i="1"/>
  <c r="F992313" i="1"/>
  <c r="F992314" i="1"/>
  <c r="F992315" i="1"/>
  <c r="F992316" i="1"/>
  <c r="F992317" i="1"/>
  <c r="F992318" i="1"/>
  <c r="F992319" i="1"/>
  <c r="F992320" i="1"/>
  <c r="F992321" i="1"/>
  <c r="F992322" i="1"/>
  <c r="F992323" i="1"/>
  <c r="F992324" i="1"/>
  <c r="F992325" i="1"/>
  <c r="F992326" i="1"/>
  <c r="F992327" i="1"/>
  <c r="F992328" i="1"/>
  <c r="F992329" i="1"/>
  <c r="F992330" i="1"/>
  <c r="F992331" i="1"/>
  <c r="F992332" i="1"/>
  <c r="F992333" i="1"/>
  <c r="F992334" i="1"/>
  <c r="F992335" i="1"/>
  <c r="F992336" i="1"/>
  <c r="F992337" i="1"/>
  <c r="F992338" i="1"/>
  <c r="F992339" i="1"/>
  <c r="F992340" i="1"/>
  <c r="F992341" i="1"/>
  <c r="F992342" i="1"/>
  <c r="F992343" i="1"/>
  <c r="F992344" i="1"/>
  <c r="F992345" i="1"/>
  <c r="F992346" i="1"/>
  <c r="F992347" i="1"/>
  <c r="F992348" i="1"/>
  <c r="F992349" i="1"/>
  <c r="F992350" i="1"/>
  <c r="F992351" i="1"/>
  <c r="F992352" i="1"/>
  <c r="F992353" i="1"/>
  <c r="F992354" i="1"/>
  <c r="F992355" i="1"/>
  <c r="F992356" i="1"/>
  <c r="F992357" i="1"/>
  <c r="F992358" i="1"/>
  <c r="F992359" i="1"/>
  <c r="F992360" i="1"/>
  <c r="F992361" i="1"/>
  <c r="F992362" i="1"/>
  <c r="F992363" i="1"/>
  <c r="F992364" i="1"/>
  <c r="F992365" i="1"/>
  <c r="F992366" i="1"/>
  <c r="F992367" i="1"/>
  <c r="F992368" i="1"/>
  <c r="F992369" i="1"/>
  <c r="F992370" i="1"/>
  <c r="F992371" i="1"/>
  <c r="F992372" i="1"/>
  <c r="F992373" i="1"/>
  <c r="F992374" i="1"/>
  <c r="F992375" i="1"/>
  <c r="F992376" i="1"/>
  <c r="F992377" i="1"/>
  <c r="F992378" i="1"/>
  <c r="F992379" i="1"/>
  <c r="F992380" i="1"/>
  <c r="F992381" i="1"/>
  <c r="F992382" i="1"/>
  <c r="F992383" i="1"/>
  <c r="F992384" i="1"/>
  <c r="F992385" i="1"/>
  <c r="F992386" i="1"/>
  <c r="F992387" i="1"/>
  <c r="F992388" i="1"/>
  <c r="F992389" i="1"/>
  <c r="F992390" i="1"/>
  <c r="F992391" i="1"/>
  <c r="F992392" i="1"/>
  <c r="F992393" i="1"/>
  <c r="F992394" i="1"/>
  <c r="F992395" i="1"/>
  <c r="F992396" i="1"/>
  <c r="F992397" i="1"/>
  <c r="F992398" i="1"/>
  <c r="F992399" i="1"/>
  <c r="F992400" i="1"/>
  <c r="F992401" i="1"/>
  <c r="F992402" i="1"/>
  <c r="F992403" i="1"/>
  <c r="F992404" i="1"/>
  <c r="F992405" i="1"/>
  <c r="F992406" i="1"/>
  <c r="F992407" i="1"/>
  <c r="F992408" i="1"/>
  <c r="F992409" i="1"/>
  <c r="F992410" i="1"/>
  <c r="F992411" i="1"/>
  <c r="F992412" i="1"/>
  <c r="F992413" i="1"/>
  <c r="F992414" i="1"/>
  <c r="F992415" i="1"/>
  <c r="F992416" i="1"/>
  <c r="F992417" i="1"/>
  <c r="F992418" i="1"/>
  <c r="F992419" i="1"/>
  <c r="F992420" i="1"/>
  <c r="F992421" i="1"/>
  <c r="F992422" i="1"/>
  <c r="F992423" i="1"/>
  <c r="F992424" i="1"/>
  <c r="F992425" i="1"/>
  <c r="F992426" i="1"/>
  <c r="F992427" i="1"/>
  <c r="F992428" i="1"/>
  <c r="F992429" i="1"/>
  <c r="F992430" i="1"/>
  <c r="F992431" i="1"/>
  <c r="F992432" i="1"/>
  <c r="F992433" i="1"/>
  <c r="F992434" i="1"/>
  <c r="F992435" i="1"/>
  <c r="F992436" i="1"/>
  <c r="F992437" i="1"/>
  <c r="F992438" i="1"/>
  <c r="F992439" i="1"/>
  <c r="F992440" i="1"/>
  <c r="F992441" i="1"/>
  <c r="F992442" i="1"/>
  <c r="F992443" i="1"/>
  <c r="F992444" i="1"/>
  <c r="F992445" i="1"/>
  <c r="F992446" i="1"/>
  <c r="F992447" i="1"/>
  <c r="F992448" i="1"/>
  <c r="F992449" i="1"/>
  <c r="F992450" i="1"/>
  <c r="F992451" i="1"/>
  <c r="F992452" i="1"/>
  <c r="F992453" i="1"/>
  <c r="F992454" i="1"/>
  <c r="F992455" i="1"/>
  <c r="F992456" i="1"/>
  <c r="F992457" i="1"/>
  <c r="F992458" i="1"/>
  <c r="F992459" i="1"/>
  <c r="F992460" i="1"/>
  <c r="F992461" i="1"/>
  <c r="F992462" i="1"/>
  <c r="F992463" i="1"/>
  <c r="F992464" i="1"/>
  <c r="F992465" i="1"/>
  <c r="F992466" i="1"/>
  <c r="F992467" i="1"/>
  <c r="F992468" i="1"/>
  <c r="F992469" i="1"/>
  <c r="F992470" i="1"/>
  <c r="F992471" i="1"/>
  <c r="F992472" i="1"/>
  <c r="F992473" i="1"/>
  <c r="F992474" i="1"/>
  <c r="F992475" i="1"/>
  <c r="F992476" i="1"/>
  <c r="F992477" i="1"/>
  <c r="F992478" i="1"/>
  <c r="F992479" i="1"/>
  <c r="F992480" i="1"/>
  <c r="F992481" i="1"/>
  <c r="F992482" i="1"/>
  <c r="F992483" i="1"/>
  <c r="F992484" i="1"/>
  <c r="F992485" i="1"/>
  <c r="F992486" i="1"/>
  <c r="F992487" i="1"/>
  <c r="F992488" i="1"/>
  <c r="F992489" i="1"/>
  <c r="F992490" i="1"/>
  <c r="F992491" i="1"/>
  <c r="F992492" i="1"/>
  <c r="F992493" i="1"/>
  <c r="F992494" i="1"/>
  <c r="F992495" i="1"/>
  <c r="F992496" i="1"/>
  <c r="F992497" i="1"/>
  <c r="F992498" i="1"/>
  <c r="F992499" i="1"/>
  <c r="F992500" i="1"/>
  <c r="F992501" i="1"/>
  <c r="F992502" i="1"/>
  <c r="F992503" i="1"/>
  <c r="F992504" i="1"/>
  <c r="F992505" i="1"/>
  <c r="F992506" i="1"/>
  <c r="F992507" i="1"/>
  <c r="F992508" i="1"/>
  <c r="F992509" i="1"/>
  <c r="F992510" i="1"/>
  <c r="F992511" i="1"/>
  <c r="F992512" i="1"/>
  <c r="F992513" i="1"/>
  <c r="F992514" i="1"/>
  <c r="F992515" i="1"/>
  <c r="F992516" i="1"/>
  <c r="F992517" i="1"/>
  <c r="F992518" i="1"/>
  <c r="F992519" i="1"/>
  <c r="F992520" i="1"/>
  <c r="F992521" i="1"/>
  <c r="F992522" i="1"/>
  <c r="F992523" i="1"/>
  <c r="F992524" i="1"/>
  <c r="F992525" i="1"/>
  <c r="F992526" i="1"/>
  <c r="F992527" i="1"/>
  <c r="F992528" i="1"/>
  <c r="F992529" i="1"/>
  <c r="F992530" i="1"/>
  <c r="F992531" i="1"/>
  <c r="F992532" i="1"/>
  <c r="F992533" i="1"/>
  <c r="F992534" i="1"/>
  <c r="F992535" i="1"/>
  <c r="F992536" i="1"/>
  <c r="F992537" i="1"/>
  <c r="F992538" i="1"/>
  <c r="F992539" i="1"/>
  <c r="F992540" i="1"/>
  <c r="F992541" i="1"/>
  <c r="F992542" i="1"/>
  <c r="F992543" i="1"/>
  <c r="F992544" i="1"/>
  <c r="F992545" i="1"/>
  <c r="F992546" i="1"/>
  <c r="F992547" i="1"/>
  <c r="F992548" i="1"/>
  <c r="F992549" i="1"/>
  <c r="F992550" i="1"/>
  <c r="F992551" i="1"/>
  <c r="F992552" i="1"/>
  <c r="F992553" i="1"/>
  <c r="F992554" i="1"/>
  <c r="F992555" i="1"/>
  <c r="F992556" i="1"/>
  <c r="F992557" i="1"/>
  <c r="F992558" i="1"/>
  <c r="F992559" i="1"/>
  <c r="F992560" i="1"/>
  <c r="F992561" i="1"/>
  <c r="F992562" i="1"/>
  <c r="F992563" i="1"/>
  <c r="F992564" i="1"/>
  <c r="F992565" i="1"/>
  <c r="F992566" i="1"/>
  <c r="F992567" i="1"/>
  <c r="F992568" i="1"/>
  <c r="F992569" i="1"/>
  <c r="F992570" i="1"/>
  <c r="F992571" i="1"/>
  <c r="F992572" i="1"/>
  <c r="F992573" i="1"/>
  <c r="F992574" i="1"/>
  <c r="F992575" i="1"/>
  <c r="F992576" i="1"/>
  <c r="F992577" i="1"/>
  <c r="F992578" i="1"/>
  <c r="F992579" i="1"/>
  <c r="F992580" i="1"/>
  <c r="F992581" i="1"/>
  <c r="F992582" i="1"/>
  <c r="F992583" i="1"/>
  <c r="F992584" i="1"/>
  <c r="F992585" i="1"/>
  <c r="F992586" i="1"/>
  <c r="F992587" i="1"/>
  <c r="F992588" i="1"/>
  <c r="F992589" i="1"/>
  <c r="F992590" i="1"/>
  <c r="F992591" i="1"/>
  <c r="F992592" i="1"/>
  <c r="F992593" i="1"/>
  <c r="F992594" i="1"/>
  <c r="F992595" i="1"/>
  <c r="F992596" i="1"/>
  <c r="F992597" i="1"/>
  <c r="F992598" i="1"/>
  <c r="F992599" i="1"/>
  <c r="F992600" i="1"/>
  <c r="F992601" i="1"/>
  <c r="F992602" i="1"/>
  <c r="F992603" i="1"/>
  <c r="F992604" i="1"/>
  <c r="F992605" i="1"/>
  <c r="F992606" i="1"/>
  <c r="F992607" i="1"/>
  <c r="F992608" i="1"/>
  <c r="F992609" i="1"/>
  <c r="F992610" i="1"/>
  <c r="F992611" i="1"/>
  <c r="F992612" i="1"/>
  <c r="F992613" i="1"/>
  <c r="F992614" i="1"/>
  <c r="F992615" i="1"/>
  <c r="F992616" i="1"/>
  <c r="F992617" i="1"/>
  <c r="F992618" i="1"/>
  <c r="F992619" i="1"/>
  <c r="F992620" i="1"/>
  <c r="F992621" i="1"/>
  <c r="F992622" i="1"/>
  <c r="F992623" i="1"/>
  <c r="F992624" i="1"/>
  <c r="F992625" i="1"/>
  <c r="F992626" i="1"/>
  <c r="F992627" i="1"/>
  <c r="F992628" i="1"/>
  <c r="F992629" i="1"/>
  <c r="F992630" i="1"/>
  <c r="F992631" i="1"/>
  <c r="F992632" i="1"/>
  <c r="F992633" i="1"/>
  <c r="F992634" i="1"/>
  <c r="F992635" i="1"/>
  <c r="F992636" i="1"/>
  <c r="F992637" i="1"/>
  <c r="F992638" i="1"/>
  <c r="F992639" i="1"/>
  <c r="F992640" i="1"/>
  <c r="F992641" i="1"/>
  <c r="F992642" i="1"/>
  <c r="F992643" i="1"/>
  <c r="F992644" i="1"/>
  <c r="F992645" i="1"/>
  <c r="F992646" i="1"/>
  <c r="F992647" i="1"/>
  <c r="F992648" i="1"/>
  <c r="F992649" i="1"/>
  <c r="F992650" i="1"/>
  <c r="F992651" i="1"/>
  <c r="F992652" i="1"/>
  <c r="F992653" i="1"/>
  <c r="F992654" i="1"/>
  <c r="F992655" i="1"/>
  <c r="F992656" i="1"/>
  <c r="F992657" i="1"/>
  <c r="F992658" i="1"/>
  <c r="F992659" i="1"/>
  <c r="F992660" i="1"/>
  <c r="F992661" i="1"/>
  <c r="F992662" i="1"/>
  <c r="F992663" i="1"/>
  <c r="F992664" i="1"/>
  <c r="F992665" i="1"/>
  <c r="F992666" i="1"/>
  <c r="F992667" i="1"/>
  <c r="F992668" i="1"/>
  <c r="F992669" i="1"/>
  <c r="F992670" i="1"/>
  <c r="F992671" i="1"/>
  <c r="F992672" i="1"/>
  <c r="F992673" i="1"/>
  <c r="F992674" i="1"/>
  <c r="F992675" i="1"/>
  <c r="F992676" i="1"/>
  <c r="F992677" i="1"/>
  <c r="F992678" i="1"/>
  <c r="F992679" i="1"/>
  <c r="F992680" i="1"/>
  <c r="F992681" i="1"/>
  <c r="F992682" i="1"/>
  <c r="F992683" i="1"/>
  <c r="F992684" i="1"/>
  <c r="F992685" i="1"/>
  <c r="F992686" i="1"/>
  <c r="F992687" i="1"/>
  <c r="F992688" i="1"/>
  <c r="F992689" i="1"/>
  <c r="F992690" i="1"/>
  <c r="F992691" i="1"/>
  <c r="F992692" i="1"/>
  <c r="F992693" i="1"/>
  <c r="F992694" i="1"/>
  <c r="F992695" i="1"/>
  <c r="F992696" i="1"/>
  <c r="F992697" i="1"/>
  <c r="F992698" i="1"/>
  <c r="F992699" i="1"/>
  <c r="F992700" i="1"/>
  <c r="F992701" i="1"/>
  <c r="F992702" i="1"/>
  <c r="F992703" i="1"/>
  <c r="F992704" i="1"/>
  <c r="F992705" i="1"/>
  <c r="F992706" i="1"/>
  <c r="F992707" i="1"/>
  <c r="F992708" i="1"/>
  <c r="F992709" i="1"/>
  <c r="F992710" i="1"/>
  <c r="F992711" i="1"/>
  <c r="F992712" i="1"/>
  <c r="F992713" i="1"/>
  <c r="F992714" i="1"/>
  <c r="F992715" i="1"/>
  <c r="F992716" i="1"/>
  <c r="F992717" i="1"/>
  <c r="F992718" i="1"/>
  <c r="F992719" i="1"/>
  <c r="F992720" i="1"/>
  <c r="F992721" i="1"/>
  <c r="F992722" i="1"/>
  <c r="F992723" i="1"/>
  <c r="F992724" i="1"/>
  <c r="F992725" i="1"/>
  <c r="F992726" i="1"/>
  <c r="F992727" i="1"/>
  <c r="F992728" i="1"/>
  <c r="F992729" i="1"/>
  <c r="F992730" i="1"/>
  <c r="F992731" i="1"/>
  <c r="F992732" i="1"/>
  <c r="F992733" i="1"/>
  <c r="F992734" i="1"/>
  <c r="F992735" i="1"/>
  <c r="F992736" i="1"/>
  <c r="F992737" i="1"/>
  <c r="F992738" i="1"/>
  <c r="F992739" i="1"/>
  <c r="F992740" i="1"/>
  <c r="F992741" i="1"/>
  <c r="F992742" i="1"/>
  <c r="F992743" i="1"/>
  <c r="F992744" i="1"/>
  <c r="F992745" i="1"/>
  <c r="F992746" i="1"/>
  <c r="F992747" i="1"/>
  <c r="F992748" i="1"/>
  <c r="F992749" i="1"/>
  <c r="F992750" i="1"/>
  <c r="F992751" i="1"/>
  <c r="F992752" i="1"/>
  <c r="F992753" i="1"/>
  <c r="F992754" i="1"/>
  <c r="F992755" i="1"/>
  <c r="F992756" i="1"/>
  <c r="F992757" i="1"/>
  <c r="F992758" i="1"/>
  <c r="F992759" i="1"/>
  <c r="F992760" i="1"/>
  <c r="F992761" i="1"/>
  <c r="F992762" i="1"/>
  <c r="F992763" i="1"/>
  <c r="F992764" i="1"/>
  <c r="F992765" i="1"/>
  <c r="F992766" i="1"/>
  <c r="F992767" i="1"/>
  <c r="F992768" i="1"/>
  <c r="F992769" i="1"/>
  <c r="F992770" i="1"/>
  <c r="F992771" i="1"/>
  <c r="F992772" i="1"/>
  <c r="F992773" i="1"/>
  <c r="F992774" i="1"/>
  <c r="F992775" i="1"/>
  <c r="F992776" i="1"/>
  <c r="F992777" i="1"/>
  <c r="F992778" i="1"/>
  <c r="F992779" i="1"/>
  <c r="F992780" i="1"/>
  <c r="F992781" i="1"/>
  <c r="F992782" i="1"/>
  <c r="F992783" i="1"/>
  <c r="F992784" i="1"/>
  <c r="F992785" i="1"/>
  <c r="F992786" i="1"/>
  <c r="F992787" i="1"/>
  <c r="F992788" i="1"/>
  <c r="F992789" i="1"/>
  <c r="F992790" i="1"/>
  <c r="F992791" i="1"/>
  <c r="F992792" i="1"/>
  <c r="F992793" i="1"/>
  <c r="F992794" i="1"/>
  <c r="F992795" i="1"/>
  <c r="F992796" i="1"/>
  <c r="F992797" i="1"/>
  <c r="F992798" i="1"/>
  <c r="F992799" i="1"/>
  <c r="F992800" i="1"/>
  <c r="F992801" i="1"/>
  <c r="F992802" i="1"/>
  <c r="F992803" i="1"/>
  <c r="F992804" i="1"/>
  <c r="F992805" i="1"/>
  <c r="F992806" i="1"/>
  <c r="F992807" i="1"/>
  <c r="F992808" i="1"/>
  <c r="F992809" i="1"/>
  <c r="F992810" i="1"/>
  <c r="F992811" i="1"/>
  <c r="F992812" i="1"/>
  <c r="F992813" i="1"/>
  <c r="F992814" i="1"/>
  <c r="F992815" i="1"/>
  <c r="F992816" i="1"/>
  <c r="F992817" i="1"/>
  <c r="F992818" i="1"/>
  <c r="F992819" i="1"/>
  <c r="F992820" i="1"/>
  <c r="F992821" i="1"/>
  <c r="F992822" i="1"/>
  <c r="F992823" i="1"/>
  <c r="F992824" i="1"/>
  <c r="F992825" i="1"/>
  <c r="F992826" i="1"/>
  <c r="F992827" i="1"/>
  <c r="F992828" i="1"/>
  <c r="F992829" i="1"/>
  <c r="F992830" i="1"/>
  <c r="F992831" i="1"/>
  <c r="F992832" i="1"/>
  <c r="F992833" i="1"/>
  <c r="F992834" i="1"/>
  <c r="F992835" i="1"/>
  <c r="F992836" i="1"/>
  <c r="F992837" i="1"/>
  <c r="F992838" i="1"/>
  <c r="F992839" i="1"/>
  <c r="F992840" i="1"/>
  <c r="F992841" i="1"/>
  <c r="F992842" i="1"/>
  <c r="F992843" i="1"/>
  <c r="F992844" i="1"/>
  <c r="F992845" i="1"/>
  <c r="F992846" i="1"/>
  <c r="F992847" i="1"/>
  <c r="F992848" i="1"/>
  <c r="F992849" i="1"/>
  <c r="F992850" i="1"/>
  <c r="F992851" i="1"/>
  <c r="F992852" i="1"/>
  <c r="F992853" i="1"/>
  <c r="F992854" i="1"/>
  <c r="F992855" i="1"/>
  <c r="F992856" i="1"/>
  <c r="F992857" i="1"/>
  <c r="F992858" i="1"/>
  <c r="F992859" i="1"/>
  <c r="F992860" i="1"/>
  <c r="F992861" i="1"/>
  <c r="F992862" i="1"/>
  <c r="F992863" i="1"/>
  <c r="F992864" i="1"/>
  <c r="F992865" i="1"/>
  <c r="F992866" i="1"/>
  <c r="F992867" i="1"/>
  <c r="F992868" i="1"/>
  <c r="F992869" i="1"/>
  <c r="F992870" i="1"/>
  <c r="F992871" i="1"/>
  <c r="F992872" i="1"/>
  <c r="F992873" i="1"/>
  <c r="F992874" i="1"/>
  <c r="F992875" i="1"/>
  <c r="F992876" i="1"/>
  <c r="F992877" i="1"/>
  <c r="F992878" i="1"/>
  <c r="F992879" i="1"/>
  <c r="F992880" i="1"/>
  <c r="F992881" i="1"/>
  <c r="F992882" i="1"/>
  <c r="F992883" i="1"/>
  <c r="F992884" i="1"/>
  <c r="F992885" i="1"/>
  <c r="F992886" i="1"/>
  <c r="F992887" i="1"/>
  <c r="F992888" i="1"/>
  <c r="F992889" i="1"/>
  <c r="F992890" i="1"/>
  <c r="F992891" i="1"/>
  <c r="F992892" i="1"/>
  <c r="F992893" i="1"/>
  <c r="F992894" i="1"/>
  <c r="F992895" i="1"/>
  <c r="F992896" i="1"/>
  <c r="F992897" i="1"/>
  <c r="F992898" i="1"/>
  <c r="F992899" i="1"/>
  <c r="F992900" i="1"/>
  <c r="F992901" i="1"/>
  <c r="F992902" i="1"/>
  <c r="F992903" i="1"/>
  <c r="F992904" i="1"/>
  <c r="F992905" i="1"/>
  <c r="F992906" i="1"/>
  <c r="F992907" i="1"/>
  <c r="F992908" i="1"/>
  <c r="F992909" i="1"/>
  <c r="F992910" i="1"/>
  <c r="F992911" i="1"/>
  <c r="F992912" i="1"/>
  <c r="F992913" i="1"/>
  <c r="F992914" i="1"/>
  <c r="F992915" i="1"/>
  <c r="F992916" i="1"/>
  <c r="F992917" i="1"/>
  <c r="F992918" i="1"/>
  <c r="F992919" i="1"/>
  <c r="F992920" i="1"/>
  <c r="F992921" i="1"/>
  <c r="F992922" i="1"/>
  <c r="F992923" i="1"/>
  <c r="F992924" i="1"/>
  <c r="F992925" i="1"/>
  <c r="F992926" i="1"/>
  <c r="F992927" i="1"/>
  <c r="F992928" i="1"/>
  <c r="F992929" i="1"/>
  <c r="F992930" i="1"/>
  <c r="F992931" i="1"/>
  <c r="F992932" i="1"/>
  <c r="F992933" i="1"/>
  <c r="F992934" i="1"/>
  <c r="F992935" i="1"/>
  <c r="F992936" i="1"/>
  <c r="F992937" i="1"/>
  <c r="F992938" i="1"/>
  <c r="F992939" i="1"/>
  <c r="F992940" i="1"/>
  <c r="F992941" i="1"/>
  <c r="F992942" i="1"/>
  <c r="F992943" i="1"/>
  <c r="F992944" i="1"/>
  <c r="F992945" i="1"/>
  <c r="F992946" i="1"/>
  <c r="F992947" i="1"/>
  <c r="F992948" i="1"/>
  <c r="F992949" i="1"/>
  <c r="F992950" i="1"/>
  <c r="F992951" i="1"/>
  <c r="F992952" i="1"/>
  <c r="F992953" i="1"/>
  <c r="F992954" i="1"/>
  <c r="F992955" i="1"/>
  <c r="F992956" i="1"/>
  <c r="F992957" i="1"/>
  <c r="F992958" i="1"/>
  <c r="F992959" i="1"/>
  <c r="F992960" i="1"/>
  <c r="F992961" i="1"/>
  <c r="F992962" i="1"/>
  <c r="F992963" i="1"/>
  <c r="F992964" i="1"/>
  <c r="F992965" i="1"/>
  <c r="F992966" i="1"/>
  <c r="F992967" i="1"/>
  <c r="F992968" i="1"/>
  <c r="F992969" i="1"/>
  <c r="F992970" i="1"/>
  <c r="F992971" i="1"/>
  <c r="F992972" i="1"/>
  <c r="F992973" i="1"/>
  <c r="F992974" i="1"/>
  <c r="F992975" i="1"/>
  <c r="F992976" i="1"/>
  <c r="F992977" i="1"/>
  <c r="F992978" i="1"/>
  <c r="F992979" i="1"/>
  <c r="F992980" i="1"/>
  <c r="F992981" i="1"/>
  <c r="F992982" i="1"/>
  <c r="F992983" i="1"/>
  <c r="F992984" i="1"/>
  <c r="F992985" i="1"/>
  <c r="F992986" i="1"/>
  <c r="F992987" i="1"/>
  <c r="F992988" i="1"/>
  <c r="F992989" i="1"/>
  <c r="F992990" i="1"/>
  <c r="F992991" i="1"/>
  <c r="F992992" i="1"/>
  <c r="F992993" i="1"/>
  <c r="F992994" i="1"/>
  <c r="F992995" i="1"/>
  <c r="F992996" i="1"/>
  <c r="F992997" i="1"/>
  <c r="F992998" i="1"/>
  <c r="F992999" i="1"/>
  <c r="F993000" i="1"/>
  <c r="F993001" i="1"/>
  <c r="F993002" i="1"/>
  <c r="F993003" i="1"/>
  <c r="F993004" i="1"/>
  <c r="F993005" i="1"/>
  <c r="F993006" i="1"/>
  <c r="F993007" i="1"/>
  <c r="F993008" i="1"/>
  <c r="F993009" i="1"/>
  <c r="F993010" i="1"/>
  <c r="F993011" i="1"/>
  <c r="F993012" i="1"/>
  <c r="F993013" i="1"/>
  <c r="F993014" i="1"/>
  <c r="F993015" i="1"/>
  <c r="F993016" i="1"/>
  <c r="F993017" i="1"/>
  <c r="F993018" i="1"/>
  <c r="F993019" i="1"/>
  <c r="F993020" i="1"/>
  <c r="F993021" i="1"/>
  <c r="F993022" i="1"/>
  <c r="F993023" i="1"/>
  <c r="F993024" i="1"/>
  <c r="F993025" i="1"/>
  <c r="F993026" i="1"/>
  <c r="F993027" i="1"/>
  <c r="F993028" i="1"/>
  <c r="F993029" i="1"/>
  <c r="F993030" i="1"/>
  <c r="F993031" i="1"/>
  <c r="F993032" i="1"/>
  <c r="F993033" i="1"/>
  <c r="F993034" i="1"/>
  <c r="F993035" i="1"/>
  <c r="F993036" i="1"/>
  <c r="F993037" i="1"/>
  <c r="F993038" i="1"/>
  <c r="F993039" i="1"/>
  <c r="F993040" i="1"/>
  <c r="F993041" i="1"/>
  <c r="F993042" i="1"/>
  <c r="F993043" i="1"/>
  <c r="F993044" i="1"/>
  <c r="F993045" i="1"/>
  <c r="F993046" i="1"/>
  <c r="F993047" i="1"/>
  <c r="F993048" i="1"/>
  <c r="F993049" i="1"/>
  <c r="F993050" i="1"/>
  <c r="F993051" i="1"/>
  <c r="F993052" i="1"/>
  <c r="F993053" i="1"/>
  <c r="F993054" i="1"/>
  <c r="F993055" i="1"/>
  <c r="F993056" i="1"/>
  <c r="F993057" i="1"/>
  <c r="F993058" i="1"/>
  <c r="F993059" i="1"/>
  <c r="F993060" i="1"/>
  <c r="F993061" i="1"/>
  <c r="F993062" i="1"/>
  <c r="F993063" i="1"/>
  <c r="F993064" i="1"/>
  <c r="F993065" i="1"/>
  <c r="F993066" i="1"/>
  <c r="F993067" i="1"/>
  <c r="F993068" i="1"/>
  <c r="F993069" i="1"/>
  <c r="F993070" i="1"/>
  <c r="F993071" i="1"/>
  <c r="F993072" i="1"/>
  <c r="F993073" i="1"/>
  <c r="F993074" i="1"/>
  <c r="F993075" i="1"/>
  <c r="F993076" i="1"/>
  <c r="F993077" i="1"/>
  <c r="F993078" i="1"/>
  <c r="F993079" i="1"/>
  <c r="F993080" i="1"/>
  <c r="F993081" i="1"/>
  <c r="F993082" i="1"/>
  <c r="F993083" i="1"/>
  <c r="F993084" i="1"/>
  <c r="F993085" i="1"/>
  <c r="F993086" i="1"/>
  <c r="F993087" i="1"/>
  <c r="F993088" i="1"/>
  <c r="F993089" i="1"/>
  <c r="F993090" i="1"/>
  <c r="F993091" i="1"/>
  <c r="F993092" i="1"/>
  <c r="F993093" i="1"/>
  <c r="F993094" i="1"/>
  <c r="F993095" i="1"/>
  <c r="F993096" i="1"/>
  <c r="F993097" i="1"/>
  <c r="F993098" i="1"/>
  <c r="F993099" i="1"/>
  <c r="F993100" i="1"/>
  <c r="F993101" i="1"/>
  <c r="F993102" i="1"/>
  <c r="F993103" i="1"/>
  <c r="F993104" i="1"/>
  <c r="F993105" i="1"/>
  <c r="F993106" i="1"/>
  <c r="F993107" i="1"/>
  <c r="F993108" i="1"/>
  <c r="F993109" i="1"/>
  <c r="F993110" i="1"/>
  <c r="F993111" i="1"/>
  <c r="F993112" i="1"/>
  <c r="F993113" i="1"/>
  <c r="F993114" i="1"/>
  <c r="F993115" i="1"/>
  <c r="F993116" i="1"/>
  <c r="F993117" i="1"/>
  <c r="F993118" i="1"/>
  <c r="F993119" i="1"/>
  <c r="F993120" i="1"/>
  <c r="F993121" i="1"/>
  <c r="F993122" i="1"/>
  <c r="F993123" i="1"/>
  <c r="F993124" i="1"/>
  <c r="F993125" i="1"/>
  <c r="F993126" i="1"/>
  <c r="F993127" i="1"/>
  <c r="F993128" i="1"/>
  <c r="F993129" i="1"/>
  <c r="F993130" i="1"/>
  <c r="F993131" i="1"/>
  <c r="F993132" i="1"/>
  <c r="F993133" i="1"/>
  <c r="F993134" i="1"/>
  <c r="F993135" i="1"/>
  <c r="F993136" i="1"/>
  <c r="F993137" i="1"/>
  <c r="F993138" i="1"/>
  <c r="F993139" i="1"/>
  <c r="F993140" i="1"/>
  <c r="F993141" i="1"/>
  <c r="F993142" i="1"/>
  <c r="F993143" i="1"/>
  <c r="F993144" i="1"/>
  <c r="F993145" i="1"/>
  <c r="F993146" i="1"/>
  <c r="F993147" i="1"/>
  <c r="F993148" i="1"/>
  <c r="F993149" i="1"/>
  <c r="F993150" i="1"/>
  <c r="F993151" i="1"/>
  <c r="F993152" i="1"/>
  <c r="F993153" i="1"/>
  <c r="F993154" i="1"/>
  <c r="F993155" i="1"/>
  <c r="F993156" i="1"/>
  <c r="F993157" i="1"/>
  <c r="F993158" i="1"/>
  <c r="F993159" i="1"/>
  <c r="F993160" i="1"/>
  <c r="F993161" i="1"/>
  <c r="F993162" i="1"/>
  <c r="F993163" i="1"/>
  <c r="F993164" i="1"/>
  <c r="F993165" i="1"/>
  <c r="F993166" i="1"/>
  <c r="F993167" i="1"/>
  <c r="F993168" i="1"/>
  <c r="F993169" i="1"/>
  <c r="F993170" i="1"/>
  <c r="F993171" i="1"/>
  <c r="F993172" i="1"/>
  <c r="F993173" i="1"/>
  <c r="F993174" i="1"/>
  <c r="F993175" i="1"/>
  <c r="F993176" i="1"/>
  <c r="F993177" i="1"/>
  <c r="F993178" i="1"/>
  <c r="F993179" i="1"/>
  <c r="F993180" i="1"/>
  <c r="F993181" i="1"/>
  <c r="F993182" i="1"/>
  <c r="F993183" i="1"/>
  <c r="F993184" i="1"/>
  <c r="F993185" i="1"/>
  <c r="F993186" i="1"/>
  <c r="F993187" i="1"/>
  <c r="F993188" i="1"/>
  <c r="F993189" i="1"/>
  <c r="F993190" i="1"/>
  <c r="F993191" i="1"/>
  <c r="F993192" i="1"/>
  <c r="F993193" i="1"/>
  <c r="F993194" i="1"/>
  <c r="F993195" i="1"/>
  <c r="F993196" i="1"/>
  <c r="F993197" i="1"/>
  <c r="F993198" i="1"/>
  <c r="F993199" i="1"/>
  <c r="F993200" i="1"/>
  <c r="F993201" i="1"/>
  <c r="F993202" i="1"/>
  <c r="F993203" i="1"/>
  <c r="F993204" i="1"/>
  <c r="F993205" i="1"/>
  <c r="F993206" i="1"/>
  <c r="F993207" i="1"/>
  <c r="F993208" i="1"/>
  <c r="F993209" i="1"/>
  <c r="F993210" i="1"/>
  <c r="F993211" i="1"/>
  <c r="F993212" i="1"/>
  <c r="F993213" i="1"/>
  <c r="F993214" i="1"/>
  <c r="F993215" i="1"/>
  <c r="F993216" i="1"/>
  <c r="F993217" i="1"/>
  <c r="F993218" i="1"/>
  <c r="F993219" i="1"/>
  <c r="F993220" i="1"/>
  <c r="F993221" i="1"/>
  <c r="F993222" i="1"/>
  <c r="F993223" i="1"/>
  <c r="F993224" i="1"/>
  <c r="F993225" i="1"/>
  <c r="F993226" i="1"/>
  <c r="F993227" i="1"/>
  <c r="F993228" i="1"/>
  <c r="F993229" i="1"/>
  <c r="F993230" i="1"/>
  <c r="F993231" i="1"/>
  <c r="F993232" i="1"/>
  <c r="F993233" i="1"/>
  <c r="F993234" i="1"/>
  <c r="F993235" i="1"/>
  <c r="F993236" i="1"/>
  <c r="F993237" i="1"/>
  <c r="F993238" i="1"/>
  <c r="F993239" i="1"/>
  <c r="F993240" i="1"/>
  <c r="F993241" i="1"/>
  <c r="F993242" i="1"/>
  <c r="F993243" i="1"/>
  <c r="F993244" i="1"/>
  <c r="F993245" i="1"/>
  <c r="F993246" i="1"/>
  <c r="F993247" i="1"/>
  <c r="F993248" i="1"/>
  <c r="F993249" i="1"/>
  <c r="F993250" i="1"/>
  <c r="F993251" i="1"/>
  <c r="F993252" i="1"/>
  <c r="F993253" i="1"/>
  <c r="F993254" i="1"/>
  <c r="F993255" i="1"/>
  <c r="F993256" i="1"/>
  <c r="F993257" i="1"/>
  <c r="F993258" i="1"/>
  <c r="F993259" i="1"/>
  <c r="F993260" i="1"/>
  <c r="F993261" i="1"/>
  <c r="F993262" i="1"/>
  <c r="F993263" i="1"/>
  <c r="F993264" i="1"/>
  <c r="F993265" i="1"/>
  <c r="F993266" i="1"/>
  <c r="F993267" i="1"/>
  <c r="F993268" i="1"/>
  <c r="F993269" i="1"/>
  <c r="F993270" i="1"/>
  <c r="F993271" i="1"/>
  <c r="F993272" i="1"/>
  <c r="F993273" i="1"/>
  <c r="F993274" i="1"/>
  <c r="F993275" i="1"/>
  <c r="F993276" i="1"/>
  <c r="F993277" i="1"/>
  <c r="F993278" i="1"/>
  <c r="F993279" i="1"/>
  <c r="F993280" i="1"/>
  <c r="F993281" i="1"/>
  <c r="F993282" i="1"/>
  <c r="F993283" i="1"/>
  <c r="F993284" i="1"/>
  <c r="F993285" i="1"/>
  <c r="F993286" i="1"/>
  <c r="F993287" i="1"/>
  <c r="F993288" i="1"/>
  <c r="F993289" i="1"/>
  <c r="F993290" i="1"/>
  <c r="F993291" i="1"/>
  <c r="F993292" i="1"/>
  <c r="F993293" i="1"/>
  <c r="F993294" i="1"/>
  <c r="F993295" i="1"/>
  <c r="F993296" i="1"/>
  <c r="F993297" i="1"/>
  <c r="F993298" i="1"/>
  <c r="F993299" i="1"/>
  <c r="F993300" i="1"/>
  <c r="F993301" i="1"/>
  <c r="F993302" i="1"/>
  <c r="F993303" i="1"/>
  <c r="F993304" i="1"/>
  <c r="F993305" i="1"/>
  <c r="F993306" i="1"/>
  <c r="F993307" i="1"/>
  <c r="F993308" i="1"/>
  <c r="F993309" i="1"/>
  <c r="F993310" i="1"/>
  <c r="F993311" i="1"/>
  <c r="F993312" i="1"/>
  <c r="F993313" i="1"/>
  <c r="F993314" i="1"/>
  <c r="F993315" i="1"/>
  <c r="F993316" i="1"/>
  <c r="F993317" i="1"/>
  <c r="F993318" i="1"/>
  <c r="F993319" i="1"/>
  <c r="F993320" i="1"/>
  <c r="F993321" i="1"/>
  <c r="F993322" i="1"/>
  <c r="F993323" i="1"/>
  <c r="F993324" i="1"/>
  <c r="F993325" i="1"/>
  <c r="F993326" i="1"/>
  <c r="F993327" i="1"/>
  <c r="F993328" i="1"/>
  <c r="F993329" i="1"/>
  <c r="F993330" i="1"/>
  <c r="F993331" i="1"/>
  <c r="F993332" i="1"/>
  <c r="F993333" i="1"/>
  <c r="F993334" i="1"/>
  <c r="F993335" i="1"/>
  <c r="F993336" i="1"/>
  <c r="F993337" i="1"/>
  <c r="F993338" i="1"/>
  <c r="F993339" i="1"/>
  <c r="F993340" i="1"/>
  <c r="F993341" i="1"/>
  <c r="F993342" i="1"/>
  <c r="F993343" i="1"/>
  <c r="F993344" i="1"/>
  <c r="F993345" i="1"/>
  <c r="F993346" i="1"/>
  <c r="F993347" i="1"/>
  <c r="F993348" i="1"/>
  <c r="F993349" i="1"/>
  <c r="F993350" i="1"/>
  <c r="F993351" i="1"/>
  <c r="F993352" i="1"/>
  <c r="F993353" i="1"/>
  <c r="F993354" i="1"/>
  <c r="F993355" i="1"/>
  <c r="F993356" i="1"/>
  <c r="F993357" i="1"/>
  <c r="F993358" i="1"/>
  <c r="F993359" i="1"/>
  <c r="F993360" i="1"/>
  <c r="F993361" i="1"/>
  <c r="F993362" i="1"/>
  <c r="F993363" i="1"/>
  <c r="F993364" i="1"/>
  <c r="F993365" i="1"/>
  <c r="F993366" i="1"/>
  <c r="F993367" i="1"/>
  <c r="F993368" i="1"/>
  <c r="F993369" i="1"/>
  <c r="F993370" i="1"/>
  <c r="F993371" i="1"/>
  <c r="F993372" i="1"/>
  <c r="F993373" i="1"/>
  <c r="F993374" i="1"/>
  <c r="F993375" i="1"/>
  <c r="F993376" i="1"/>
  <c r="F993377" i="1"/>
  <c r="F993378" i="1"/>
  <c r="F993379" i="1"/>
  <c r="F993380" i="1"/>
  <c r="F993381" i="1"/>
  <c r="F993382" i="1"/>
  <c r="F993383" i="1"/>
  <c r="F993384" i="1"/>
  <c r="F993385" i="1"/>
  <c r="F993386" i="1"/>
  <c r="F993387" i="1"/>
  <c r="F993388" i="1"/>
  <c r="F993389" i="1"/>
  <c r="F993390" i="1"/>
  <c r="F993391" i="1"/>
  <c r="F993392" i="1"/>
  <c r="F993393" i="1"/>
  <c r="F993394" i="1"/>
  <c r="F993395" i="1"/>
  <c r="F993396" i="1"/>
  <c r="F993397" i="1"/>
  <c r="F993398" i="1"/>
  <c r="F993399" i="1"/>
  <c r="F993400" i="1"/>
  <c r="F993401" i="1"/>
  <c r="F993402" i="1"/>
  <c r="F993403" i="1"/>
  <c r="F993404" i="1"/>
  <c r="F993405" i="1"/>
  <c r="F993406" i="1"/>
  <c r="F993407" i="1"/>
  <c r="F993408" i="1"/>
  <c r="F993409" i="1"/>
  <c r="F993410" i="1"/>
  <c r="F993411" i="1"/>
  <c r="F993412" i="1"/>
  <c r="F993413" i="1"/>
  <c r="F993414" i="1"/>
  <c r="F993415" i="1"/>
  <c r="F993416" i="1"/>
  <c r="F993417" i="1"/>
  <c r="F993418" i="1"/>
  <c r="F993419" i="1"/>
  <c r="F993420" i="1"/>
  <c r="F993421" i="1"/>
  <c r="F993422" i="1"/>
  <c r="F993423" i="1"/>
  <c r="F993424" i="1"/>
  <c r="F993425" i="1"/>
  <c r="F993426" i="1"/>
  <c r="F993427" i="1"/>
  <c r="F993428" i="1"/>
  <c r="F993429" i="1"/>
  <c r="F993430" i="1"/>
  <c r="F993431" i="1"/>
  <c r="F993432" i="1"/>
  <c r="F993433" i="1"/>
  <c r="F993434" i="1"/>
  <c r="F993435" i="1"/>
  <c r="F993436" i="1"/>
  <c r="F993437" i="1"/>
  <c r="F993438" i="1"/>
  <c r="F993439" i="1"/>
  <c r="F993440" i="1"/>
  <c r="F993441" i="1"/>
  <c r="F993442" i="1"/>
  <c r="F993443" i="1"/>
  <c r="F993444" i="1"/>
  <c r="F993445" i="1"/>
  <c r="F993446" i="1"/>
  <c r="F993447" i="1"/>
  <c r="F993448" i="1"/>
  <c r="F993449" i="1"/>
  <c r="F993450" i="1"/>
  <c r="F993451" i="1"/>
  <c r="F993452" i="1"/>
  <c r="F993453" i="1"/>
  <c r="F993454" i="1"/>
  <c r="F993455" i="1"/>
  <c r="F993456" i="1"/>
  <c r="F993457" i="1"/>
  <c r="F993458" i="1"/>
  <c r="F993459" i="1"/>
  <c r="F993460" i="1"/>
  <c r="F993461" i="1"/>
  <c r="F993462" i="1"/>
  <c r="F993463" i="1"/>
  <c r="F993464" i="1"/>
  <c r="F993465" i="1"/>
  <c r="F993466" i="1"/>
  <c r="F993467" i="1"/>
  <c r="F993468" i="1"/>
  <c r="F993469" i="1"/>
  <c r="F993470" i="1"/>
  <c r="F993471" i="1"/>
  <c r="F993472" i="1"/>
  <c r="F993473" i="1"/>
  <c r="F993474" i="1"/>
  <c r="F993475" i="1"/>
  <c r="F993476" i="1"/>
  <c r="F993477" i="1"/>
  <c r="F993478" i="1"/>
  <c r="F993479" i="1"/>
  <c r="F993480" i="1"/>
  <c r="F993481" i="1"/>
  <c r="F993482" i="1"/>
  <c r="F993483" i="1"/>
  <c r="F993484" i="1"/>
  <c r="F993485" i="1"/>
  <c r="F993486" i="1"/>
  <c r="F993487" i="1"/>
  <c r="F993488" i="1"/>
  <c r="F993489" i="1"/>
  <c r="F993490" i="1"/>
  <c r="F993491" i="1"/>
  <c r="F993492" i="1"/>
  <c r="F993493" i="1"/>
  <c r="F993494" i="1"/>
  <c r="F993495" i="1"/>
  <c r="F993496" i="1"/>
  <c r="F993497" i="1"/>
  <c r="F993498" i="1"/>
  <c r="F993499" i="1"/>
  <c r="F993500" i="1"/>
  <c r="F993501" i="1"/>
  <c r="F993502" i="1"/>
  <c r="F993503" i="1"/>
  <c r="F993504" i="1"/>
  <c r="F993505" i="1"/>
  <c r="F993506" i="1"/>
  <c r="F993507" i="1"/>
  <c r="F993508" i="1"/>
  <c r="F993509" i="1"/>
  <c r="F993510" i="1"/>
  <c r="F993511" i="1"/>
  <c r="F993512" i="1"/>
  <c r="F993513" i="1"/>
  <c r="F993514" i="1"/>
  <c r="F993515" i="1"/>
  <c r="F993516" i="1"/>
  <c r="F993517" i="1"/>
  <c r="F993518" i="1"/>
  <c r="F993519" i="1"/>
  <c r="F993520" i="1"/>
  <c r="F993521" i="1"/>
  <c r="F993522" i="1"/>
  <c r="F993523" i="1"/>
  <c r="F993524" i="1"/>
  <c r="F993525" i="1"/>
  <c r="F993526" i="1"/>
  <c r="F993527" i="1"/>
  <c r="F993528" i="1"/>
  <c r="F993529" i="1"/>
  <c r="F993530" i="1"/>
  <c r="F993531" i="1"/>
  <c r="F993532" i="1"/>
  <c r="F993533" i="1"/>
  <c r="F993534" i="1"/>
  <c r="F993535" i="1"/>
  <c r="F993536" i="1"/>
  <c r="F993537" i="1"/>
  <c r="F993538" i="1"/>
  <c r="F993539" i="1"/>
  <c r="F993540" i="1"/>
  <c r="F993541" i="1"/>
  <c r="F993542" i="1"/>
  <c r="F993543" i="1"/>
  <c r="F993544" i="1"/>
  <c r="F993545" i="1"/>
  <c r="F993546" i="1"/>
  <c r="F993547" i="1"/>
  <c r="F993548" i="1"/>
  <c r="F993549" i="1"/>
  <c r="F993550" i="1"/>
  <c r="F993551" i="1"/>
  <c r="F993552" i="1"/>
  <c r="F993553" i="1"/>
  <c r="F993554" i="1"/>
  <c r="F993555" i="1"/>
  <c r="F993556" i="1"/>
  <c r="F993557" i="1"/>
  <c r="F993558" i="1"/>
  <c r="F993559" i="1"/>
  <c r="F993560" i="1"/>
  <c r="F993561" i="1"/>
  <c r="F993562" i="1"/>
  <c r="F993563" i="1"/>
  <c r="F993564" i="1"/>
  <c r="F993565" i="1"/>
  <c r="F993566" i="1"/>
  <c r="F993567" i="1"/>
  <c r="F993568" i="1"/>
  <c r="F993569" i="1"/>
  <c r="F993570" i="1"/>
  <c r="F993571" i="1"/>
  <c r="F993572" i="1"/>
  <c r="F993573" i="1"/>
  <c r="F993574" i="1"/>
  <c r="F993575" i="1"/>
  <c r="F993576" i="1"/>
  <c r="F993577" i="1"/>
  <c r="F993578" i="1"/>
  <c r="F993579" i="1"/>
  <c r="F993580" i="1"/>
  <c r="F993581" i="1"/>
  <c r="F993582" i="1"/>
  <c r="F993583" i="1"/>
  <c r="F993584" i="1"/>
  <c r="F993585" i="1"/>
  <c r="F993586" i="1"/>
  <c r="F993587" i="1"/>
  <c r="F993588" i="1"/>
  <c r="F993589" i="1"/>
  <c r="F993590" i="1"/>
  <c r="F993591" i="1"/>
  <c r="F993592" i="1"/>
  <c r="F993593" i="1"/>
  <c r="F993594" i="1"/>
  <c r="F993595" i="1"/>
  <c r="F993596" i="1"/>
  <c r="F993597" i="1"/>
  <c r="F993598" i="1"/>
  <c r="F993599" i="1"/>
  <c r="F993600" i="1"/>
  <c r="F993601" i="1"/>
  <c r="F993602" i="1"/>
  <c r="F993603" i="1"/>
  <c r="F993604" i="1"/>
  <c r="F993605" i="1"/>
  <c r="F993606" i="1"/>
  <c r="F993607" i="1"/>
  <c r="F993608" i="1"/>
  <c r="F993609" i="1"/>
  <c r="F993610" i="1"/>
  <c r="F993611" i="1"/>
  <c r="F993612" i="1"/>
  <c r="F993613" i="1"/>
  <c r="F993614" i="1"/>
  <c r="F993615" i="1"/>
  <c r="F993616" i="1"/>
  <c r="F993617" i="1"/>
  <c r="F993618" i="1"/>
  <c r="F993619" i="1"/>
  <c r="F993620" i="1"/>
  <c r="F993621" i="1"/>
  <c r="F993622" i="1"/>
  <c r="F993623" i="1"/>
  <c r="F993624" i="1"/>
  <c r="F993625" i="1"/>
  <c r="F993626" i="1"/>
  <c r="F993627" i="1"/>
  <c r="F993628" i="1"/>
  <c r="F993629" i="1"/>
  <c r="F993630" i="1"/>
  <c r="F993631" i="1"/>
  <c r="F993632" i="1"/>
  <c r="F993633" i="1"/>
  <c r="F993634" i="1"/>
  <c r="F993635" i="1"/>
  <c r="F993636" i="1"/>
  <c r="F993637" i="1"/>
  <c r="F993638" i="1"/>
  <c r="F993639" i="1"/>
  <c r="F993640" i="1"/>
  <c r="F993641" i="1"/>
  <c r="F993642" i="1"/>
  <c r="F993643" i="1"/>
  <c r="F993644" i="1"/>
  <c r="F993645" i="1"/>
  <c r="F993646" i="1"/>
  <c r="F993647" i="1"/>
  <c r="F993648" i="1"/>
  <c r="F993649" i="1"/>
  <c r="F993650" i="1"/>
  <c r="F993651" i="1"/>
  <c r="F993652" i="1"/>
  <c r="F993653" i="1"/>
  <c r="F993654" i="1"/>
  <c r="F993655" i="1"/>
  <c r="F993656" i="1"/>
  <c r="F993657" i="1"/>
  <c r="F993658" i="1"/>
  <c r="F993659" i="1"/>
  <c r="F993660" i="1"/>
  <c r="F993661" i="1"/>
  <c r="F993662" i="1"/>
  <c r="F993663" i="1"/>
  <c r="F993664" i="1"/>
  <c r="F993665" i="1"/>
  <c r="F993666" i="1"/>
  <c r="F993667" i="1"/>
  <c r="F993668" i="1"/>
  <c r="F993669" i="1"/>
  <c r="F993670" i="1"/>
  <c r="F993671" i="1"/>
  <c r="F993672" i="1"/>
  <c r="F993673" i="1"/>
  <c r="F993674" i="1"/>
  <c r="F993675" i="1"/>
  <c r="F993676" i="1"/>
  <c r="F993677" i="1"/>
  <c r="F993678" i="1"/>
  <c r="F993679" i="1"/>
  <c r="F993680" i="1"/>
  <c r="F993681" i="1"/>
  <c r="F993682" i="1"/>
  <c r="F993683" i="1"/>
  <c r="F993684" i="1"/>
  <c r="F993685" i="1"/>
  <c r="F993686" i="1"/>
  <c r="F993687" i="1"/>
  <c r="F993688" i="1"/>
  <c r="F993689" i="1"/>
  <c r="F993690" i="1"/>
  <c r="F993691" i="1"/>
  <c r="F993692" i="1"/>
  <c r="F993693" i="1"/>
  <c r="F993694" i="1"/>
  <c r="F993695" i="1"/>
  <c r="F993696" i="1"/>
  <c r="F993697" i="1"/>
  <c r="F993698" i="1"/>
  <c r="F993699" i="1"/>
  <c r="F993700" i="1"/>
  <c r="F993701" i="1"/>
  <c r="F993702" i="1"/>
  <c r="F993703" i="1"/>
  <c r="F993704" i="1"/>
  <c r="F993705" i="1"/>
  <c r="F993706" i="1"/>
  <c r="F993707" i="1"/>
  <c r="F993708" i="1"/>
  <c r="F993709" i="1"/>
  <c r="F993710" i="1"/>
  <c r="F993711" i="1"/>
  <c r="F993712" i="1"/>
  <c r="F993713" i="1"/>
  <c r="F993714" i="1"/>
  <c r="F993715" i="1"/>
  <c r="F993716" i="1"/>
  <c r="F993717" i="1"/>
  <c r="F993718" i="1"/>
  <c r="F993719" i="1"/>
  <c r="F993720" i="1"/>
  <c r="F993721" i="1"/>
  <c r="F993722" i="1"/>
  <c r="F993723" i="1"/>
  <c r="F993724" i="1"/>
  <c r="F993725" i="1"/>
  <c r="F993726" i="1"/>
  <c r="F993727" i="1"/>
  <c r="F993728" i="1"/>
  <c r="F993729" i="1"/>
  <c r="F993730" i="1"/>
  <c r="F993731" i="1"/>
  <c r="F993732" i="1"/>
  <c r="F993733" i="1"/>
  <c r="F993734" i="1"/>
  <c r="F993735" i="1"/>
  <c r="F993736" i="1"/>
  <c r="F993737" i="1"/>
  <c r="F993738" i="1"/>
  <c r="F993739" i="1"/>
  <c r="F993740" i="1"/>
  <c r="F993741" i="1"/>
  <c r="F993742" i="1"/>
  <c r="F993743" i="1"/>
  <c r="F993744" i="1"/>
  <c r="F993745" i="1"/>
  <c r="F993746" i="1"/>
  <c r="F993747" i="1"/>
  <c r="F993748" i="1"/>
  <c r="F993749" i="1"/>
  <c r="F993750" i="1"/>
  <c r="F993751" i="1"/>
  <c r="F993752" i="1"/>
  <c r="F993753" i="1"/>
  <c r="F993754" i="1"/>
  <c r="F993755" i="1"/>
  <c r="F993756" i="1"/>
  <c r="F993757" i="1"/>
  <c r="F993758" i="1"/>
  <c r="F993759" i="1"/>
  <c r="F993760" i="1"/>
  <c r="F993761" i="1"/>
  <c r="F993762" i="1"/>
  <c r="F993763" i="1"/>
  <c r="F993764" i="1"/>
  <c r="F993765" i="1"/>
  <c r="F993766" i="1"/>
  <c r="F993767" i="1"/>
  <c r="F993768" i="1"/>
  <c r="F993769" i="1"/>
  <c r="F993770" i="1"/>
  <c r="F993771" i="1"/>
  <c r="F993772" i="1"/>
  <c r="F993773" i="1"/>
  <c r="F993774" i="1"/>
  <c r="F993775" i="1"/>
  <c r="F993776" i="1"/>
  <c r="F993777" i="1"/>
  <c r="F993778" i="1"/>
  <c r="F993779" i="1"/>
  <c r="F993780" i="1"/>
  <c r="F993781" i="1"/>
  <c r="F993782" i="1"/>
  <c r="F993783" i="1"/>
  <c r="F993784" i="1"/>
  <c r="F993785" i="1"/>
  <c r="F993786" i="1"/>
  <c r="F993787" i="1"/>
  <c r="F993788" i="1"/>
  <c r="F993789" i="1"/>
  <c r="F993790" i="1"/>
  <c r="F993791" i="1"/>
  <c r="F993792" i="1"/>
  <c r="F993793" i="1"/>
  <c r="F993794" i="1"/>
  <c r="F993795" i="1"/>
  <c r="F993796" i="1"/>
  <c r="F993797" i="1"/>
  <c r="F993798" i="1"/>
  <c r="F993799" i="1"/>
  <c r="F993800" i="1"/>
  <c r="F993801" i="1"/>
  <c r="F993802" i="1"/>
  <c r="F993803" i="1"/>
  <c r="F993804" i="1"/>
  <c r="F993805" i="1"/>
  <c r="F993806" i="1"/>
  <c r="F993807" i="1"/>
  <c r="F993808" i="1"/>
  <c r="F993809" i="1"/>
  <c r="F993810" i="1"/>
  <c r="F993811" i="1"/>
  <c r="F993812" i="1"/>
  <c r="F993813" i="1"/>
  <c r="F993814" i="1"/>
  <c r="F993815" i="1"/>
  <c r="F993816" i="1"/>
  <c r="F993817" i="1"/>
  <c r="F993818" i="1"/>
  <c r="F993819" i="1"/>
  <c r="F993820" i="1"/>
  <c r="F993821" i="1"/>
  <c r="F993822" i="1"/>
  <c r="F993823" i="1"/>
  <c r="F993824" i="1"/>
  <c r="F993825" i="1"/>
  <c r="F993826" i="1"/>
  <c r="F993827" i="1"/>
  <c r="F993828" i="1"/>
  <c r="F993829" i="1"/>
  <c r="F993830" i="1"/>
  <c r="F993831" i="1"/>
  <c r="F993832" i="1"/>
  <c r="F993833" i="1"/>
  <c r="F993834" i="1"/>
  <c r="F993835" i="1"/>
  <c r="F993836" i="1"/>
  <c r="F993837" i="1"/>
  <c r="F993838" i="1"/>
  <c r="F993839" i="1"/>
  <c r="F993840" i="1"/>
  <c r="F993841" i="1"/>
  <c r="F993842" i="1"/>
  <c r="F993843" i="1"/>
  <c r="F993844" i="1"/>
  <c r="F993845" i="1"/>
  <c r="F993846" i="1"/>
  <c r="F993847" i="1"/>
  <c r="F993848" i="1"/>
  <c r="F993849" i="1"/>
  <c r="F993850" i="1"/>
  <c r="F993851" i="1"/>
  <c r="F993852" i="1"/>
  <c r="F993853" i="1"/>
  <c r="F993854" i="1"/>
  <c r="F993855" i="1"/>
  <c r="F993856" i="1"/>
  <c r="F993857" i="1"/>
  <c r="F993858" i="1"/>
  <c r="F993859" i="1"/>
  <c r="F993860" i="1"/>
  <c r="F993861" i="1"/>
  <c r="F993862" i="1"/>
  <c r="F993863" i="1"/>
  <c r="F993864" i="1"/>
  <c r="F993865" i="1"/>
  <c r="F993866" i="1"/>
  <c r="F993867" i="1"/>
  <c r="F993868" i="1"/>
  <c r="F993869" i="1"/>
  <c r="F993870" i="1"/>
  <c r="F993871" i="1"/>
  <c r="F993872" i="1"/>
  <c r="F993873" i="1"/>
  <c r="F993874" i="1"/>
  <c r="F993875" i="1"/>
  <c r="F993876" i="1"/>
  <c r="F993877" i="1"/>
  <c r="F993878" i="1"/>
  <c r="F993879" i="1"/>
  <c r="F993880" i="1"/>
  <c r="F993881" i="1"/>
  <c r="F993882" i="1"/>
  <c r="F993883" i="1"/>
  <c r="F993884" i="1"/>
  <c r="F993885" i="1"/>
  <c r="F993886" i="1"/>
  <c r="F993887" i="1"/>
  <c r="F993888" i="1"/>
  <c r="F993889" i="1"/>
  <c r="F993890" i="1"/>
  <c r="F993891" i="1"/>
  <c r="F993892" i="1"/>
  <c r="F993893" i="1"/>
  <c r="F993894" i="1"/>
  <c r="F993895" i="1"/>
  <c r="F993896" i="1"/>
  <c r="F993897" i="1"/>
  <c r="F993898" i="1"/>
  <c r="F993899" i="1"/>
  <c r="F993900" i="1"/>
  <c r="F993901" i="1"/>
  <c r="F993902" i="1"/>
  <c r="F993903" i="1"/>
  <c r="F993904" i="1"/>
  <c r="F993905" i="1"/>
  <c r="F993906" i="1"/>
  <c r="F993907" i="1"/>
  <c r="F993908" i="1"/>
  <c r="F993909" i="1"/>
  <c r="F993910" i="1"/>
  <c r="F993911" i="1"/>
  <c r="F993912" i="1"/>
  <c r="F993913" i="1"/>
  <c r="F993914" i="1"/>
  <c r="F993915" i="1"/>
  <c r="F993916" i="1"/>
  <c r="F993917" i="1"/>
  <c r="F993918" i="1"/>
  <c r="F993919" i="1"/>
  <c r="F993920" i="1"/>
  <c r="F993921" i="1"/>
  <c r="F993922" i="1"/>
  <c r="F993923" i="1"/>
  <c r="F993924" i="1"/>
  <c r="F993925" i="1"/>
  <c r="F993926" i="1"/>
  <c r="F993927" i="1"/>
  <c r="F993928" i="1"/>
  <c r="F993929" i="1"/>
  <c r="F993930" i="1"/>
  <c r="F993931" i="1"/>
  <c r="F993932" i="1"/>
  <c r="F993933" i="1"/>
  <c r="F993934" i="1"/>
  <c r="F993935" i="1"/>
  <c r="F993936" i="1"/>
  <c r="F993937" i="1"/>
  <c r="F993938" i="1"/>
  <c r="F993939" i="1"/>
  <c r="F993940" i="1"/>
  <c r="F993941" i="1"/>
  <c r="F993942" i="1"/>
  <c r="F993943" i="1"/>
  <c r="F993944" i="1"/>
  <c r="F993945" i="1"/>
  <c r="F993946" i="1"/>
  <c r="F993947" i="1"/>
  <c r="F993948" i="1"/>
  <c r="F993949" i="1"/>
  <c r="F993950" i="1"/>
  <c r="F993951" i="1"/>
  <c r="F993952" i="1"/>
  <c r="F993953" i="1"/>
  <c r="F993954" i="1"/>
  <c r="F993955" i="1"/>
  <c r="F993956" i="1"/>
  <c r="F993957" i="1"/>
  <c r="F993958" i="1"/>
  <c r="F993959" i="1"/>
  <c r="F993960" i="1"/>
  <c r="F993961" i="1"/>
  <c r="F993962" i="1"/>
  <c r="F993963" i="1"/>
  <c r="F993964" i="1"/>
  <c r="F993965" i="1"/>
  <c r="F993966" i="1"/>
  <c r="F993967" i="1"/>
  <c r="F993968" i="1"/>
  <c r="F993969" i="1"/>
  <c r="F993970" i="1"/>
  <c r="F993971" i="1"/>
  <c r="F993972" i="1"/>
  <c r="F993973" i="1"/>
  <c r="F993974" i="1"/>
  <c r="F993975" i="1"/>
  <c r="F993976" i="1"/>
  <c r="F993977" i="1"/>
  <c r="F993978" i="1"/>
  <c r="F993979" i="1"/>
  <c r="F993980" i="1"/>
  <c r="F993981" i="1"/>
  <c r="F993982" i="1"/>
  <c r="F993983" i="1"/>
  <c r="F993984" i="1"/>
  <c r="F993985" i="1"/>
  <c r="F993986" i="1"/>
  <c r="F993987" i="1"/>
  <c r="F993988" i="1"/>
  <c r="F993989" i="1"/>
  <c r="F993990" i="1"/>
  <c r="F993991" i="1"/>
  <c r="F993992" i="1"/>
  <c r="F993993" i="1"/>
  <c r="F993994" i="1"/>
  <c r="F993995" i="1"/>
  <c r="F993996" i="1"/>
  <c r="F993997" i="1"/>
  <c r="F993998" i="1"/>
  <c r="F993999" i="1"/>
  <c r="F994000" i="1"/>
  <c r="F994001" i="1"/>
  <c r="F994002" i="1"/>
  <c r="F994003" i="1"/>
  <c r="F994004" i="1"/>
  <c r="F994005" i="1"/>
  <c r="F994006" i="1"/>
  <c r="F994007" i="1"/>
  <c r="F994008" i="1"/>
  <c r="F994009" i="1"/>
  <c r="F994010" i="1"/>
  <c r="F994011" i="1"/>
  <c r="F994012" i="1"/>
  <c r="F994013" i="1"/>
  <c r="F994014" i="1"/>
  <c r="F994015" i="1"/>
  <c r="F994016" i="1"/>
  <c r="F994017" i="1"/>
  <c r="F994018" i="1"/>
  <c r="F994019" i="1"/>
  <c r="F994020" i="1"/>
  <c r="F994021" i="1"/>
  <c r="F994022" i="1"/>
  <c r="F994023" i="1"/>
  <c r="F994024" i="1"/>
  <c r="F994025" i="1"/>
  <c r="F994026" i="1"/>
  <c r="F994027" i="1"/>
  <c r="F994028" i="1"/>
  <c r="F994029" i="1"/>
  <c r="F994030" i="1"/>
  <c r="F994031" i="1"/>
  <c r="F994032" i="1"/>
  <c r="F994033" i="1"/>
  <c r="F994034" i="1"/>
  <c r="F994035" i="1"/>
  <c r="F994036" i="1"/>
  <c r="F994037" i="1"/>
  <c r="F994038" i="1"/>
  <c r="F994039" i="1"/>
  <c r="F994040" i="1"/>
  <c r="F994041" i="1"/>
  <c r="F994042" i="1"/>
  <c r="F994043" i="1"/>
  <c r="F994044" i="1"/>
  <c r="F994045" i="1"/>
  <c r="F994046" i="1"/>
  <c r="F994047" i="1"/>
  <c r="F994048" i="1"/>
  <c r="F994049" i="1"/>
  <c r="F994050" i="1"/>
  <c r="F994051" i="1"/>
  <c r="F994052" i="1"/>
  <c r="F994053" i="1"/>
  <c r="F994054" i="1"/>
  <c r="F994055" i="1"/>
  <c r="F994056" i="1"/>
  <c r="F994057" i="1"/>
  <c r="F994058" i="1"/>
  <c r="F994059" i="1"/>
  <c r="F994060" i="1"/>
  <c r="F994061" i="1"/>
  <c r="F994062" i="1"/>
  <c r="F994063" i="1"/>
  <c r="F994064" i="1"/>
  <c r="F994065" i="1"/>
  <c r="F994066" i="1"/>
  <c r="F994067" i="1"/>
  <c r="F994068" i="1"/>
  <c r="F994069" i="1"/>
  <c r="F994070" i="1"/>
  <c r="F994071" i="1"/>
  <c r="F994072" i="1"/>
  <c r="F994073" i="1"/>
  <c r="F994074" i="1"/>
  <c r="F994075" i="1"/>
  <c r="F994076" i="1"/>
  <c r="F994077" i="1"/>
  <c r="F994078" i="1"/>
  <c r="F994079" i="1"/>
  <c r="F994080" i="1"/>
  <c r="F994081" i="1"/>
  <c r="F994082" i="1"/>
  <c r="F994083" i="1"/>
  <c r="F994084" i="1"/>
  <c r="F994085" i="1"/>
  <c r="F994086" i="1"/>
  <c r="F994087" i="1"/>
  <c r="F994088" i="1"/>
  <c r="F994089" i="1"/>
  <c r="F994090" i="1"/>
  <c r="F994091" i="1"/>
  <c r="F994092" i="1"/>
  <c r="F994093" i="1"/>
  <c r="F994094" i="1"/>
  <c r="F994095" i="1"/>
  <c r="F994096" i="1"/>
  <c r="F994097" i="1"/>
  <c r="F994098" i="1"/>
  <c r="F994099" i="1"/>
  <c r="F994100" i="1"/>
  <c r="F994101" i="1"/>
  <c r="F994102" i="1"/>
  <c r="F994103" i="1"/>
  <c r="F994104" i="1"/>
  <c r="F994105" i="1"/>
  <c r="F994106" i="1"/>
  <c r="F994107" i="1"/>
  <c r="F994108" i="1"/>
  <c r="F994109" i="1"/>
  <c r="F994110" i="1"/>
  <c r="F994111" i="1"/>
  <c r="F994112" i="1"/>
  <c r="F994113" i="1"/>
  <c r="F994114" i="1"/>
  <c r="F994115" i="1"/>
  <c r="F994116" i="1"/>
  <c r="F994117" i="1"/>
  <c r="F994118" i="1"/>
  <c r="F994119" i="1"/>
  <c r="F994120" i="1"/>
  <c r="F994121" i="1"/>
  <c r="F994122" i="1"/>
  <c r="F994123" i="1"/>
  <c r="F994124" i="1"/>
  <c r="F994125" i="1"/>
  <c r="F994126" i="1"/>
  <c r="F994127" i="1"/>
  <c r="F994128" i="1"/>
  <c r="F994129" i="1"/>
  <c r="F994130" i="1"/>
  <c r="F994131" i="1"/>
  <c r="F994132" i="1"/>
  <c r="F994133" i="1"/>
  <c r="F994134" i="1"/>
  <c r="F994135" i="1"/>
  <c r="F994136" i="1"/>
  <c r="F994137" i="1"/>
  <c r="F994138" i="1"/>
  <c r="F994139" i="1"/>
  <c r="F994140" i="1"/>
  <c r="F994141" i="1"/>
  <c r="F994142" i="1"/>
  <c r="F994143" i="1"/>
  <c r="F994144" i="1"/>
  <c r="F994145" i="1"/>
  <c r="F994146" i="1"/>
  <c r="F994147" i="1"/>
  <c r="F994148" i="1"/>
  <c r="F994149" i="1"/>
  <c r="F994150" i="1"/>
  <c r="F994151" i="1"/>
  <c r="F994152" i="1"/>
  <c r="F994153" i="1"/>
  <c r="F994154" i="1"/>
  <c r="F994155" i="1"/>
  <c r="F994156" i="1"/>
  <c r="F994157" i="1"/>
  <c r="F994158" i="1"/>
  <c r="F994159" i="1"/>
  <c r="F994160" i="1"/>
  <c r="F994161" i="1"/>
  <c r="F994162" i="1"/>
  <c r="F994163" i="1"/>
  <c r="F994164" i="1"/>
  <c r="F994165" i="1"/>
  <c r="F994166" i="1"/>
  <c r="F994167" i="1"/>
  <c r="F994168" i="1"/>
  <c r="F994169" i="1"/>
  <c r="F994170" i="1"/>
  <c r="F994171" i="1"/>
  <c r="F994172" i="1"/>
  <c r="F994173" i="1"/>
  <c r="F994174" i="1"/>
  <c r="F994175" i="1"/>
  <c r="F994176" i="1"/>
  <c r="F994177" i="1"/>
  <c r="F994178" i="1"/>
  <c r="F994179" i="1"/>
  <c r="F994180" i="1"/>
  <c r="F994181" i="1"/>
  <c r="F994182" i="1"/>
  <c r="F994183" i="1"/>
  <c r="F994184" i="1"/>
  <c r="F994185" i="1"/>
  <c r="F994186" i="1"/>
  <c r="F994187" i="1"/>
  <c r="F994188" i="1"/>
  <c r="F994189" i="1"/>
  <c r="F994190" i="1"/>
  <c r="F994191" i="1"/>
  <c r="F994192" i="1"/>
  <c r="F994193" i="1"/>
  <c r="F994194" i="1"/>
  <c r="F994195" i="1"/>
  <c r="F994196" i="1"/>
  <c r="F994197" i="1"/>
  <c r="F994198" i="1"/>
  <c r="F994199" i="1"/>
  <c r="F994200" i="1"/>
  <c r="F994201" i="1"/>
  <c r="F994202" i="1"/>
  <c r="F994203" i="1"/>
  <c r="F994204" i="1"/>
  <c r="F994205" i="1"/>
  <c r="F994206" i="1"/>
  <c r="F994207" i="1"/>
  <c r="F994208" i="1"/>
  <c r="F994209" i="1"/>
  <c r="F994210" i="1"/>
  <c r="F994211" i="1"/>
  <c r="F994212" i="1"/>
  <c r="F994213" i="1"/>
  <c r="F994214" i="1"/>
  <c r="F994215" i="1"/>
  <c r="F994216" i="1"/>
  <c r="F994217" i="1"/>
  <c r="F994218" i="1"/>
  <c r="F994219" i="1"/>
  <c r="F994220" i="1"/>
  <c r="F994221" i="1"/>
  <c r="F994222" i="1"/>
  <c r="F994223" i="1"/>
  <c r="F994224" i="1"/>
  <c r="F994225" i="1"/>
  <c r="F994226" i="1"/>
  <c r="F994227" i="1"/>
  <c r="F994228" i="1"/>
  <c r="F994229" i="1"/>
  <c r="F994230" i="1"/>
  <c r="F994231" i="1"/>
  <c r="F994232" i="1"/>
  <c r="F994233" i="1"/>
  <c r="F994234" i="1"/>
  <c r="F994235" i="1"/>
  <c r="F994236" i="1"/>
  <c r="F994237" i="1"/>
  <c r="F994238" i="1"/>
  <c r="F994239" i="1"/>
  <c r="F994240" i="1"/>
  <c r="F994241" i="1"/>
  <c r="F994242" i="1"/>
  <c r="F994243" i="1"/>
  <c r="F994244" i="1"/>
  <c r="F994245" i="1"/>
  <c r="F994246" i="1"/>
  <c r="F994247" i="1"/>
  <c r="F994248" i="1"/>
  <c r="F994249" i="1"/>
  <c r="F994250" i="1"/>
  <c r="F994251" i="1"/>
  <c r="F994252" i="1"/>
  <c r="F994253" i="1"/>
  <c r="F994254" i="1"/>
  <c r="F994255" i="1"/>
  <c r="F994256" i="1"/>
  <c r="F994257" i="1"/>
  <c r="F994258" i="1"/>
  <c r="F994259" i="1"/>
  <c r="F994260" i="1"/>
  <c r="F994261" i="1"/>
  <c r="F994262" i="1"/>
  <c r="F994263" i="1"/>
  <c r="F994264" i="1"/>
  <c r="F994265" i="1"/>
  <c r="F994266" i="1"/>
  <c r="F994267" i="1"/>
  <c r="F994268" i="1"/>
  <c r="F994269" i="1"/>
  <c r="F994270" i="1"/>
  <c r="F994271" i="1"/>
  <c r="F994272" i="1"/>
  <c r="F994273" i="1"/>
  <c r="F994274" i="1"/>
  <c r="F994275" i="1"/>
  <c r="F994276" i="1"/>
  <c r="F994277" i="1"/>
  <c r="F994278" i="1"/>
  <c r="F994279" i="1"/>
  <c r="F994280" i="1"/>
  <c r="F994281" i="1"/>
  <c r="F994282" i="1"/>
  <c r="F994283" i="1"/>
  <c r="F994284" i="1"/>
  <c r="F994285" i="1"/>
  <c r="F994286" i="1"/>
  <c r="F994287" i="1"/>
  <c r="F994288" i="1"/>
  <c r="F994289" i="1"/>
  <c r="F994290" i="1"/>
  <c r="F994291" i="1"/>
  <c r="F994292" i="1"/>
  <c r="F994293" i="1"/>
  <c r="F994294" i="1"/>
  <c r="F994295" i="1"/>
  <c r="F994296" i="1"/>
  <c r="F994297" i="1"/>
  <c r="F994298" i="1"/>
  <c r="F994299" i="1"/>
  <c r="F994300" i="1"/>
  <c r="F994301" i="1"/>
  <c r="F994302" i="1"/>
  <c r="F994303" i="1"/>
  <c r="F994304" i="1"/>
  <c r="F994305" i="1"/>
  <c r="F994306" i="1"/>
  <c r="F994307" i="1"/>
  <c r="F994308" i="1"/>
  <c r="F994309" i="1"/>
  <c r="F994310" i="1"/>
  <c r="F994311" i="1"/>
  <c r="F994312" i="1"/>
  <c r="F994313" i="1"/>
  <c r="F994314" i="1"/>
  <c r="F994315" i="1"/>
  <c r="F994316" i="1"/>
  <c r="F994317" i="1"/>
  <c r="F994318" i="1"/>
  <c r="F994319" i="1"/>
  <c r="F994320" i="1"/>
  <c r="F994321" i="1"/>
  <c r="F994322" i="1"/>
  <c r="F994323" i="1"/>
  <c r="F994324" i="1"/>
  <c r="F994325" i="1"/>
  <c r="F994326" i="1"/>
  <c r="F994327" i="1"/>
  <c r="F994328" i="1"/>
  <c r="F994329" i="1"/>
  <c r="F994330" i="1"/>
  <c r="F994331" i="1"/>
  <c r="F994332" i="1"/>
  <c r="F994333" i="1"/>
  <c r="F994334" i="1"/>
  <c r="F994335" i="1"/>
  <c r="F994336" i="1"/>
  <c r="F994337" i="1"/>
  <c r="F994338" i="1"/>
  <c r="F994339" i="1"/>
  <c r="F994340" i="1"/>
  <c r="F994341" i="1"/>
  <c r="F994342" i="1"/>
  <c r="F994343" i="1"/>
  <c r="F994344" i="1"/>
  <c r="F994345" i="1"/>
  <c r="F994346" i="1"/>
  <c r="F994347" i="1"/>
  <c r="F994348" i="1"/>
  <c r="F994349" i="1"/>
  <c r="F994350" i="1"/>
  <c r="F994351" i="1"/>
  <c r="F994352" i="1"/>
  <c r="F994353" i="1"/>
  <c r="F994354" i="1"/>
  <c r="F994355" i="1"/>
  <c r="F994356" i="1"/>
  <c r="F994357" i="1"/>
  <c r="F994358" i="1"/>
  <c r="F994359" i="1"/>
  <c r="F994360" i="1"/>
  <c r="F994361" i="1"/>
  <c r="F994362" i="1"/>
  <c r="F994363" i="1"/>
  <c r="F994364" i="1"/>
  <c r="F994365" i="1"/>
  <c r="F994366" i="1"/>
  <c r="F994367" i="1"/>
  <c r="F994368" i="1"/>
  <c r="F994369" i="1"/>
  <c r="F994370" i="1"/>
  <c r="F994371" i="1"/>
  <c r="F994372" i="1"/>
  <c r="F994373" i="1"/>
  <c r="F994374" i="1"/>
  <c r="F994375" i="1"/>
  <c r="F994376" i="1"/>
  <c r="F994377" i="1"/>
  <c r="F994378" i="1"/>
  <c r="F994379" i="1"/>
  <c r="F994380" i="1"/>
  <c r="F994381" i="1"/>
  <c r="F994382" i="1"/>
  <c r="F994383" i="1"/>
  <c r="F994384" i="1"/>
  <c r="F994385" i="1"/>
  <c r="F994386" i="1"/>
  <c r="F994387" i="1"/>
  <c r="F994388" i="1"/>
  <c r="F994389" i="1"/>
  <c r="F994390" i="1"/>
  <c r="F994391" i="1"/>
  <c r="F994392" i="1"/>
  <c r="F994393" i="1"/>
  <c r="F994394" i="1"/>
  <c r="F994395" i="1"/>
  <c r="F994396" i="1"/>
  <c r="F994397" i="1"/>
  <c r="F994398" i="1"/>
  <c r="F994399" i="1"/>
  <c r="F994400" i="1"/>
  <c r="F994401" i="1"/>
  <c r="F994402" i="1"/>
  <c r="F994403" i="1"/>
  <c r="F994404" i="1"/>
  <c r="F994405" i="1"/>
  <c r="F994406" i="1"/>
  <c r="F994407" i="1"/>
  <c r="F994408" i="1"/>
  <c r="F994409" i="1"/>
  <c r="F994410" i="1"/>
  <c r="F994411" i="1"/>
  <c r="F994412" i="1"/>
  <c r="F994413" i="1"/>
  <c r="F994414" i="1"/>
  <c r="F994415" i="1"/>
  <c r="F994416" i="1"/>
  <c r="F994417" i="1"/>
  <c r="F994418" i="1"/>
  <c r="F994419" i="1"/>
  <c r="F994420" i="1"/>
  <c r="F994421" i="1"/>
  <c r="F994422" i="1"/>
  <c r="F994423" i="1"/>
  <c r="F994424" i="1"/>
  <c r="F994425" i="1"/>
  <c r="F994426" i="1"/>
  <c r="F994427" i="1"/>
  <c r="F994428" i="1"/>
  <c r="F994429" i="1"/>
  <c r="F994430" i="1"/>
  <c r="F994431" i="1"/>
  <c r="F994432" i="1"/>
  <c r="F994433" i="1"/>
  <c r="F994434" i="1"/>
  <c r="F994435" i="1"/>
  <c r="F994436" i="1"/>
  <c r="F994437" i="1"/>
  <c r="F994438" i="1"/>
  <c r="F994439" i="1"/>
  <c r="F994440" i="1"/>
  <c r="F994441" i="1"/>
  <c r="F994442" i="1"/>
  <c r="F994443" i="1"/>
  <c r="F994444" i="1"/>
  <c r="F994445" i="1"/>
  <c r="F994446" i="1"/>
  <c r="F994447" i="1"/>
  <c r="F994448" i="1"/>
  <c r="F994449" i="1"/>
  <c r="F994450" i="1"/>
  <c r="F994451" i="1"/>
  <c r="F994452" i="1"/>
  <c r="F994453" i="1"/>
  <c r="F994454" i="1"/>
  <c r="F994455" i="1"/>
  <c r="F994456" i="1"/>
  <c r="F994457" i="1"/>
  <c r="F994458" i="1"/>
  <c r="F994459" i="1"/>
  <c r="F994460" i="1"/>
  <c r="F994461" i="1"/>
  <c r="F994462" i="1"/>
  <c r="F994463" i="1"/>
  <c r="F994464" i="1"/>
  <c r="F994465" i="1"/>
  <c r="F994466" i="1"/>
  <c r="F994467" i="1"/>
  <c r="F994468" i="1"/>
  <c r="F994469" i="1"/>
  <c r="F994470" i="1"/>
  <c r="F994471" i="1"/>
  <c r="F994472" i="1"/>
  <c r="F994473" i="1"/>
  <c r="F994474" i="1"/>
  <c r="F994475" i="1"/>
  <c r="F994476" i="1"/>
  <c r="F994477" i="1"/>
  <c r="F994478" i="1"/>
  <c r="F994479" i="1"/>
  <c r="F994480" i="1"/>
  <c r="F994481" i="1"/>
  <c r="F994482" i="1"/>
  <c r="F994483" i="1"/>
  <c r="F994484" i="1"/>
  <c r="F994485" i="1"/>
  <c r="F994486" i="1"/>
  <c r="F994487" i="1"/>
  <c r="F994488" i="1"/>
  <c r="F994489" i="1"/>
  <c r="F994490" i="1"/>
  <c r="F994491" i="1"/>
  <c r="F994492" i="1"/>
  <c r="F994493" i="1"/>
  <c r="F994494" i="1"/>
  <c r="F994495" i="1"/>
  <c r="F994496" i="1"/>
  <c r="F994497" i="1"/>
  <c r="F994498" i="1"/>
  <c r="F994499" i="1"/>
  <c r="F994500" i="1"/>
  <c r="F994501" i="1"/>
  <c r="F994502" i="1"/>
  <c r="F994503" i="1"/>
  <c r="F994504" i="1"/>
  <c r="F994505" i="1"/>
  <c r="F994506" i="1"/>
  <c r="F994507" i="1"/>
  <c r="F994508" i="1"/>
  <c r="F994509" i="1"/>
  <c r="F994510" i="1"/>
  <c r="F994511" i="1"/>
  <c r="F994512" i="1"/>
  <c r="F994513" i="1"/>
  <c r="F994514" i="1"/>
  <c r="F994515" i="1"/>
  <c r="F994516" i="1"/>
  <c r="F994517" i="1"/>
  <c r="F994518" i="1"/>
  <c r="F994519" i="1"/>
  <c r="F994520" i="1"/>
  <c r="F994521" i="1"/>
  <c r="F994522" i="1"/>
  <c r="F994523" i="1"/>
  <c r="F994524" i="1"/>
  <c r="F994525" i="1"/>
  <c r="F994526" i="1"/>
  <c r="F994527" i="1"/>
  <c r="F994528" i="1"/>
  <c r="F994529" i="1"/>
  <c r="F994530" i="1"/>
  <c r="F994531" i="1"/>
  <c r="F994532" i="1"/>
  <c r="F994533" i="1"/>
  <c r="F994534" i="1"/>
  <c r="F994535" i="1"/>
  <c r="F994536" i="1"/>
  <c r="F994537" i="1"/>
  <c r="F994538" i="1"/>
  <c r="F994539" i="1"/>
  <c r="F994540" i="1"/>
  <c r="F994541" i="1"/>
  <c r="F994542" i="1"/>
  <c r="F994543" i="1"/>
  <c r="F994544" i="1"/>
  <c r="F994545" i="1"/>
  <c r="F994546" i="1"/>
  <c r="F994547" i="1"/>
  <c r="F994548" i="1"/>
  <c r="F994549" i="1"/>
  <c r="F994550" i="1"/>
  <c r="F994551" i="1"/>
  <c r="F994552" i="1"/>
  <c r="F994553" i="1"/>
  <c r="F994554" i="1"/>
  <c r="F994555" i="1"/>
  <c r="F994556" i="1"/>
  <c r="F994557" i="1"/>
  <c r="F994558" i="1"/>
  <c r="F994559" i="1"/>
  <c r="F994560" i="1"/>
  <c r="F994561" i="1"/>
  <c r="F994562" i="1"/>
  <c r="F994563" i="1"/>
  <c r="F994564" i="1"/>
  <c r="F994565" i="1"/>
  <c r="F994566" i="1"/>
  <c r="F994567" i="1"/>
  <c r="F994568" i="1"/>
  <c r="F994569" i="1"/>
  <c r="F994570" i="1"/>
  <c r="F994571" i="1"/>
  <c r="F994572" i="1"/>
  <c r="F994573" i="1"/>
  <c r="F994574" i="1"/>
  <c r="F994575" i="1"/>
  <c r="F994576" i="1"/>
  <c r="F994577" i="1"/>
  <c r="F994578" i="1"/>
  <c r="F994579" i="1"/>
  <c r="F994580" i="1"/>
  <c r="F994581" i="1"/>
  <c r="F994582" i="1"/>
  <c r="F994583" i="1"/>
  <c r="F994584" i="1"/>
  <c r="F994585" i="1"/>
  <c r="F994586" i="1"/>
  <c r="F994587" i="1"/>
  <c r="F994588" i="1"/>
  <c r="F994589" i="1"/>
  <c r="F994590" i="1"/>
  <c r="F994591" i="1"/>
  <c r="F994592" i="1"/>
  <c r="F994593" i="1"/>
  <c r="F994594" i="1"/>
  <c r="F994595" i="1"/>
  <c r="F994596" i="1"/>
  <c r="F994597" i="1"/>
  <c r="F994598" i="1"/>
  <c r="F994599" i="1"/>
  <c r="F994600" i="1"/>
  <c r="F994601" i="1"/>
  <c r="F994602" i="1"/>
  <c r="F994603" i="1"/>
  <c r="F994604" i="1"/>
  <c r="F994605" i="1"/>
  <c r="F994606" i="1"/>
  <c r="F994607" i="1"/>
  <c r="F994608" i="1"/>
  <c r="F994609" i="1"/>
  <c r="F994610" i="1"/>
  <c r="F994611" i="1"/>
  <c r="F994612" i="1"/>
  <c r="F994613" i="1"/>
  <c r="F994614" i="1"/>
  <c r="F994615" i="1"/>
  <c r="F994616" i="1"/>
  <c r="F994617" i="1"/>
  <c r="F994618" i="1"/>
  <c r="F994619" i="1"/>
  <c r="F994620" i="1"/>
  <c r="F994621" i="1"/>
  <c r="F994622" i="1"/>
  <c r="F994623" i="1"/>
  <c r="F994624" i="1"/>
  <c r="F994625" i="1"/>
  <c r="F994626" i="1"/>
  <c r="F994627" i="1"/>
  <c r="F994628" i="1"/>
  <c r="F994629" i="1"/>
  <c r="F994630" i="1"/>
  <c r="F994631" i="1"/>
  <c r="F994632" i="1"/>
  <c r="F994633" i="1"/>
  <c r="F994634" i="1"/>
  <c r="F994635" i="1"/>
  <c r="F994636" i="1"/>
  <c r="F994637" i="1"/>
  <c r="F994638" i="1"/>
  <c r="F994639" i="1"/>
  <c r="F994640" i="1"/>
  <c r="F994641" i="1"/>
  <c r="F994642" i="1"/>
  <c r="F994643" i="1"/>
  <c r="F994644" i="1"/>
  <c r="F994645" i="1"/>
  <c r="F994646" i="1"/>
  <c r="F994647" i="1"/>
  <c r="F994648" i="1"/>
  <c r="F994649" i="1"/>
  <c r="F994650" i="1"/>
  <c r="F994651" i="1"/>
  <c r="F994652" i="1"/>
  <c r="F994653" i="1"/>
  <c r="F994654" i="1"/>
  <c r="F994655" i="1"/>
  <c r="F994656" i="1"/>
  <c r="F994657" i="1"/>
  <c r="F994658" i="1"/>
  <c r="F994659" i="1"/>
  <c r="F994660" i="1"/>
  <c r="F994661" i="1"/>
  <c r="F994662" i="1"/>
  <c r="F994663" i="1"/>
  <c r="F994664" i="1"/>
  <c r="F994665" i="1"/>
  <c r="F994666" i="1"/>
  <c r="F994667" i="1"/>
  <c r="F994668" i="1"/>
  <c r="F994669" i="1"/>
  <c r="F994670" i="1"/>
  <c r="F994671" i="1"/>
  <c r="F994672" i="1"/>
  <c r="F994673" i="1"/>
  <c r="F994674" i="1"/>
  <c r="F994675" i="1"/>
  <c r="F994676" i="1"/>
  <c r="F994677" i="1"/>
  <c r="F994678" i="1"/>
  <c r="F994679" i="1"/>
  <c r="F994680" i="1"/>
  <c r="F994681" i="1"/>
  <c r="F994682" i="1"/>
  <c r="F994683" i="1"/>
  <c r="F994684" i="1"/>
  <c r="F994685" i="1"/>
  <c r="F994686" i="1"/>
  <c r="F994687" i="1"/>
  <c r="F994688" i="1"/>
  <c r="F994689" i="1"/>
  <c r="F994690" i="1"/>
  <c r="F994691" i="1"/>
  <c r="F994692" i="1"/>
  <c r="F994693" i="1"/>
  <c r="F994694" i="1"/>
  <c r="F994695" i="1"/>
  <c r="F994696" i="1"/>
  <c r="F994697" i="1"/>
  <c r="F994698" i="1"/>
  <c r="F994699" i="1"/>
  <c r="F994700" i="1"/>
  <c r="F994701" i="1"/>
  <c r="F994702" i="1"/>
  <c r="F994703" i="1"/>
  <c r="F994704" i="1"/>
  <c r="F994705" i="1"/>
  <c r="F994706" i="1"/>
  <c r="F994707" i="1"/>
  <c r="F994708" i="1"/>
  <c r="F994709" i="1"/>
  <c r="F994710" i="1"/>
  <c r="F994711" i="1"/>
  <c r="F994712" i="1"/>
  <c r="F994713" i="1"/>
  <c r="F994714" i="1"/>
  <c r="F994715" i="1"/>
  <c r="F994716" i="1"/>
  <c r="F994717" i="1"/>
  <c r="F994718" i="1"/>
  <c r="F994719" i="1"/>
  <c r="F994720" i="1"/>
  <c r="F994721" i="1"/>
  <c r="F994722" i="1"/>
  <c r="F994723" i="1"/>
  <c r="F994724" i="1"/>
  <c r="F994725" i="1"/>
  <c r="F994726" i="1"/>
  <c r="F994727" i="1"/>
  <c r="F994728" i="1"/>
  <c r="F994729" i="1"/>
  <c r="F994730" i="1"/>
  <c r="F994731" i="1"/>
  <c r="F994732" i="1"/>
  <c r="F994733" i="1"/>
  <c r="F994734" i="1"/>
  <c r="F994735" i="1"/>
  <c r="F994736" i="1"/>
  <c r="F994737" i="1"/>
  <c r="F994738" i="1"/>
  <c r="F994739" i="1"/>
  <c r="F994740" i="1"/>
  <c r="F994741" i="1"/>
  <c r="F994742" i="1"/>
  <c r="F994743" i="1"/>
  <c r="F994744" i="1"/>
  <c r="F994745" i="1"/>
  <c r="F994746" i="1"/>
  <c r="F994747" i="1"/>
  <c r="F994748" i="1"/>
  <c r="F994749" i="1"/>
  <c r="F994750" i="1"/>
  <c r="F994751" i="1"/>
  <c r="F994752" i="1"/>
  <c r="F994753" i="1"/>
  <c r="F994754" i="1"/>
  <c r="F994755" i="1"/>
  <c r="F994756" i="1"/>
  <c r="F994757" i="1"/>
  <c r="F994758" i="1"/>
  <c r="F994759" i="1"/>
  <c r="F994760" i="1"/>
  <c r="F994761" i="1"/>
  <c r="F994762" i="1"/>
  <c r="F994763" i="1"/>
  <c r="F994764" i="1"/>
  <c r="F994765" i="1"/>
  <c r="F994766" i="1"/>
  <c r="F994767" i="1"/>
  <c r="F994768" i="1"/>
  <c r="F994769" i="1"/>
  <c r="F994770" i="1"/>
  <c r="F994771" i="1"/>
  <c r="F994772" i="1"/>
  <c r="F994773" i="1"/>
  <c r="F994774" i="1"/>
  <c r="F994775" i="1"/>
  <c r="F994776" i="1"/>
  <c r="F994777" i="1"/>
  <c r="F994778" i="1"/>
  <c r="F994779" i="1"/>
  <c r="F994780" i="1"/>
  <c r="F994781" i="1"/>
  <c r="F994782" i="1"/>
  <c r="F994783" i="1"/>
  <c r="F994784" i="1"/>
  <c r="F994785" i="1"/>
  <c r="F994786" i="1"/>
  <c r="F994787" i="1"/>
  <c r="F994788" i="1"/>
  <c r="F994789" i="1"/>
  <c r="F994790" i="1"/>
  <c r="F994791" i="1"/>
  <c r="F994792" i="1"/>
  <c r="F994793" i="1"/>
  <c r="F994794" i="1"/>
  <c r="F994795" i="1"/>
  <c r="F994796" i="1"/>
  <c r="F994797" i="1"/>
  <c r="F994798" i="1"/>
  <c r="F994799" i="1"/>
  <c r="F994800" i="1"/>
  <c r="F994801" i="1"/>
  <c r="F994802" i="1"/>
  <c r="F994803" i="1"/>
  <c r="F994804" i="1"/>
  <c r="F994805" i="1"/>
  <c r="F994806" i="1"/>
  <c r="F994807" i="1"/>
  <c r="F994808" i="1"/>
  <c r="F994809" i="1"/>
  <c r="F994810" i="1"/>
  <c r="F994811" i="1"/>
  <c r="F994812" i="1"/>
  <c r="F994813" i="1"/>
  <c r="F994814" i="1"/>
  <c r="F994815" i="1"/>
  <c r="F994816" i="1"/>
  <c r="F994817" i="1"/>
  <c r="F994818" i="1"/>
  <c r="F994819" i="1"/>
  <c r="F994820" i="1"/>
  <c r="F994821" i="1"/>
  <c r="F994822" i="1"/>
  <c r="F994823" i="1"/>
  <c r="F994824" i="1"/>
  <c r="F994825" i="1"/>
  <c r="F994826" i="1"/>
  <c r="F994827" i="1"/>
  <c r="F994828" i="1"/>
  <c r="F994829" i="1"/>
  <c r="F994830" i="1"/>
  <c r="F994831" i="1"/>
  <c r="F994832" i="1"/>
  <c r="F994833" i="1"/>
  <c r="F994834" i="1"/>
  <c r="F994835" i="1"/>
  <c r="F994836" i="1"/>
  <c r="F994837" i="1"/>
  <c r="F994838" i="1"/>
  <c r="F994839" i="1"/>
  <c r="F994840" i="1"/>
  <c r="F994841" i="1"/>
  <c r="F994842" i="1"/>
  <c r="F994843" i="1"/>
  <c r="F994844" i="1"/>
  <c r="F994845" i="1"/>
  <c r="F994846" i="1"/>
  <c r="F994847" i="1"/>
  <c r="F994848" i="1"/>
  <c r="F994849" i="1"/>
  <c r="F994850" i="1"/>
  <c r="F994851" i="1"/>
  <c r="F994852" i="1"/>
  <c r="F994853" i="1"/>
  <c r="F994854" i="1"/>
  <c r="F994855" i="1"/>
  <c r="F994856" i="1"/>
  <c r="F994857" i="1"/>
  <c r="F994858" i="1"/>
  <c r="F994859" i="1"/>
  <c r="F994860" i="1"/>
  <c r="F994861" i="1"/>
  <c r="F994862" i="1"/>
  <c r="F994863" i="1"/>
  <c r="F994864" i="1"/>
  <c r="F994865" i="1"/>
  <c r="F994866" i="1"/>
  <c r="F994867" i="1"/>
  <c r="F994868" i="1"/>
  <c r="F994869" i="1"/>
  <c r="F994870" i="1"/>
  <c r="F994871" i="1"/>
  <c r="F994872" i="1"/>
  <c r="F994873" i="1"/>
  <c r="F994874" i="1"/>
  <c r="F994875" i="1"/>
  <c r="F994876" i="1"/>
  <c r="F994877" i="1"/>
  <c r="F994878" i="1"/>
  <c r="F994879" i="1"/>
  <c r="F994880" i="1"/>
  <c r="F994881" i="1"/>
  <c r="F994882" i="1"/>
  <c r="F994883" i="1"/>
  <c r="F994884" i="1"/>
  <c r="F994885" i="1"/>
  <c r="F994886" i="1"/>
  <c r="F994887" i="1"/>
  <c r="F994888" i="1"/>
  <c r="F994889" i="1"/>
  <c r="F994890" i="1"/>
  <c r="F994891" i="1"/>
  <c r="F994892" i="1"/>
  <c r="F994893" i="1"/>
  <c r="F994894" i="1"/>
  <c r="F994895" i="1"/>
  <c r="F994896" i="1"/>
  <c r="F994897" i="1"/>
  <c r="F994898" i="1"/>
  <c r="F994899" i="1"/>
  <c r="F994900" i="1"/>
  <c r="F994901" i="1"/>
  <c r="F994902" i="1"/>
  <c r="F994903" i="1"/>
  <c r="F994904" i="1"/>
  <c r="F994905" i="1"/>
  <c r="F994906" i="1"/>
  <c r="F994907" i="1"/>
  <c r="F994908" i="1"/>
  <c r="F994909" i="1"/>
  <c r="F994910" i="1"/>
  <c r="F994911" i="1"/>
  <c r="F994912" i="1"/>
  <c r="F994913" i="1"/>
  <c r="F994914" i="1"/>
  <c r="F994915" i="1"/>
  <c r="F994916" i="1"/>
  <c r="F994917" i="1"/>
  <c r="F994918" i="1"/>
  <c r="F994919" i="1"/>
  <c r="F994920" i="1"/>
  <c r="F994921" i="1"/>
  <c r="F994922" i="1"/>
  <c r="F994923" i="1"/>
  <c r="F994924" i="1"/>
  <c r="F994925" i="1"/>
  <c r="F994926" i="1"/>
  <c r="F994927" i="1"/>
  <c r="F994928" i="1"/>
  <c r="F994929" i="1"/>
  <c r="F994930" i="1"/>
  <c r="F994931" i="1"/>
  <c r="F994932" i="1"/>
  <c r="F994933" i="1"/>
  <c r="F994934" i="1"/>
  <c r="F994935" i="1"/>
  <c r="F994936" i="1"/>
  <c r="F994937" i="1"/>
  <c r="F994938" i="1"/>
  <c r="F994939" i="1"/>
  <c r="F994940" i="1"/>
  <c r="F994941" i="1"/>
  <c r="F994942" i="1"/>
  <c r="F994943" i="1"/>
  <c r="F994944" i="1"/>
  <c r="F994945" i="1"/>
  <c r="F994946" i="1"/>
  <c r="F994947" i="1"/>
  <c r="F994948" i="1"/>
  <c r="F994949" i="1"/>
  <c r="F994950" i="1"/>
  <c r="F994951" i="1"/>
  <c r="F994952" i="1"/>
  <c r="F994953" i="1"/>
  <c r="F994954" i="1"/>
  <c r="F994955" i="1"/>
  <c r="F994956" i="1"/>
  <c r="F994957" i="1"/>
  <c r="F994958" i="1"/>
  <c r="F994959" i="1"/>
  <c r="F994960" i="1"/>
  <c r="F994961" i="1"/>
  <c r="F994962" i="1"/>
  <c r="F994963" i="1"/>
  <c r="F994964" i="1"/>
  <c r="F994965" i="1"/>
  <c r="F994966" i="1"/>
  <c r="F994967" i="1"/>
  <c r="F994968" i="1"/>
  <c r="F994969" i="1"/>
  <c r="F994970" i="1"/>
  <c r="F994971" i="1"/>
  <c r="F994972" i="1"/>
  <c r="F994973" i="1"/>
  <c r="F994974" i="1"/>
  <c r="F994975" i="1"/>
  <c r="F994976" i="1"/>
  <c r="F994977" i="1"/>
  <c r="F994978" i="1"/>
  <c r="F994979" i="1"/>
  <c r="F994980" i="1"/>
  <c r="F994981" i="1"/>
  <c r="F994982" i="1"/>
  <c r="F994983" i="1"/>
  <c r="F994984" i="1"/>
  <c r="F994985" i="1"/>
  <c r="F994986" i="1"/>
  <c r="F994987" i="1"/>
  <c r="F994988" i="1"/>
  <c r="F994989" i="1"/>
  <c r="F994990" i="1"/>
  <c r="F994991" i="1"/>
  <c r="F994992" i="1"/>
  <c r="F994993" i="1"/>
  <c r="F994994" i="1"/>
  <c r="F994995" i="1"/>
  <c r="F994996" i="1"/>
  <c r="F994997" i="1"/>
  <c r="F994998" i="1"/>
  <c r="F994999" i="1"/>
  <c r="F995000" i="1"/>
  <c r="F995001" i="1"/>
  <c r="F995002" i="1"/>
  <c r="F995003" i="1"/>
  <c r="F995004" i="1"/>
  <c r="F995005" i="1"/>
  <c r="F995006" i="1"/>
  <c r="F995007" i="1"/>
  <c r="F995008" i="1"/>
  <c r="F995009" i="1"/>
  <c r="F995010" i="1"/>
  <c r="F995011" i="1"/>
  <c r="F995012" i="1"/>
  <c r="F995013" i="1"/>
  <c r="F995014" i="1"/>
  <c r="F995015" i="1"/>
  <c r="F995016" i="1"/>
  <c r="F995017" i="1"/>
  <c r="F995018" i="1"/>
  <c r="F995019" i="1"/>
  <c r="F995020" i="1"/>
  <c r="F995021" i="1"/>
  <c r="F995022" i="1"/>
  <c r="F995023" i="1"/>
  <c r="F995024" i="1"/>
  <c r="F995025" i="1"/>
  <c r="F995026" i="1"/>
  <c r="F995027" i="1"/>
  <c r="F995028" i="1"/>
  <c r="F995029" i="1"/>
  <c r="F995030" i="1"/>
  <c r="F995031" i="1"/>
  <c r="F995032" i="1"/>
  <c r="F995033" i="1"/>
  <c r="F995034" i="1"/>
  <c r="F995035" i="1"/>
  <c r="F995036" i="1"/>
  <c r="F995037" i="1"/>
  <c r="F995038" i="1"/>
  <c r="F995039" i="1"/>
  <c r="F995040" i="1"/>
  <c r="F995041" i="1"/>
  <c r="F995042" i="1"/>
  <c r="F995043" i="1"/>
  <c r="F995044" i="1"/>
  <c r="F995045" i="1"/>
  <c r="F995046" i="1"/>
  <c r="F995047" i="1"/>
  <c r="F995048" i="1"/>
  <c r="F995049" i="1"/>
  <c r="F995050" i="1"/>
  <c r="F995051" i="1"/>
  <c r="F995052" i="1"/>
  <c r="F995053" i="1"/>
  <c r="F995054" i="1"/>
  <c r="F995055" i="1"/>
  <c r="F995056" i="1"/>
  <c r="F995057" i="1"/>
  <c r="F995058" i="1"/>
  <c r="F995059" i="1"/>
  <c r="F995060" i="1"/>
  <c r="F995061" i="1"/>
  <c r="F995062" i="1"/>
  <c r="F995063" i="1"/>
  <c r="F995064" i="1"/>
  <c r="F995065" i="1"/>
  <c r="F995066" i="1"/>
  <c r="F995067" i="1"/>
  <c r="F995068" i="1"/>
  <c r="F995069" i="1"/>
  <c r="F995070" i="1"/>
  <c r="F995071" i="1"/>
  <c r="F995072" i="1"/>
  <c r="F995073" i="1"/>
  <c r="F995074" i="1"/>
  <c r="F995075" i="1"/>
  <c r="F995076" i="1"/>
  <c r="F995077" i="1"/>
  <c r="F995078" i="1"/>
  <c r="F995079" i="1"/>
  <c r="F995080" i="1"/>
  <c r="F995081" i="1"/>
  <c r="F995082" i="1"/>
  <c r="F995083" i="1"/>
  <c r="F995084" i="1"/>
  <c r="F995085" i="1"/>
  <c r="F995086" i="1"/>
  <c r="F995087" i="1"/>
  <c r="F995088" i="1"/>
  <c r="F995089" i="1"/>
  <c r="F995090" i="1"/>
  <c r="F995091" i="1"/>
  <c r="F995092" i="1"/>
  <c r="F995093" i="1"/>
  <c r="F995094" i="1"/>
  <c r="F995095" i="1"/>
  <c r="F995096" i="1"/>
  <c r="F995097" i="1"/>
  <c r="F995098" i="1"/>
  <c r="F995099" i="1"/>
  <c r="F995100" i="1"/>
  <c r="F995101" i="1"/>
  <c r="F995102" i="1"/>
  <c r="F995103" i="1"/>
  <c r="F995104" i="1"/>
  <c r="F995105" i="1"/>
  <c r="F995106" i="1"/>
  <c r="F995107" i="1"/>
  <c r="F995108" i="1"/>
  <c r="F995109" i="1"/>
  <c r="F995110" i="1"/>
  <c r="F995111" i="1"/>
  <c r="F995112" i="1"/>
  <c r="F995113" i="1"/>
  <c r="F995114" i="1"/>
  <c r="F995115" i="1"/>
  <c r="F995116" i="1"/>
  <c r="F995117" i="1"/>
  <c r="F995118" i="1"/>
  <c r="F995119" i="1"/>
  <c r="F995120" i="1"/>
  <c r="F995121" i="1"/>
  <c r="F995122" i="1"/>
  <c r="F995123" i="1"/>
  <c r="F995124" i="1"/>
  <c r="F995125" i="1"/>
  <c r="F995126" i="1"/>
  <c r="F995127" i="1"/>
  <c r="F995128" i="1"/>
  <c r="F995129" i="1"/>
  <c r="F995130" i="1"/>
  <c r="F995131" i="1"/>
  <c r="F995132" i="1"/>
  <c r="F995133" i="1"/>
  <c r="F995134" i="1"/>
  <c r="F995135" i="1"/>
  <c r="F995136" i="1"/>
  <c r="F995137" i="1"/>
  <c r="F995138" i="1"/>
  <c r="F995139" i="1"/>
  <c r="F995140" i="1"/>
  <c r="F995141" i="1"/>
  <c r="F995142" i="1"/>
  <c r="F995143" i="1"/>
  <c r="F995144" i="1"/>
  <c r="F995145" i="1"/>
  <c r="F995146" i="1"/>
  <c r="F995147" i="1"/>
  <c r="F995148" i="1"/>
  <c r="F995149" i="1"/>
  <c r="F995150" i="1"/>
  <c r="F995151" i="1"/>
  <c r="F995152" i="1"/>
  <c r="F995153" i="1"/>
  <c r="F995154" i="1"/>
  <c r="F995155" i="1"/>
  <c r="F995156" i="1"/>
  <c r="F995157" i="1"/>
  <c r="F995158" i="1"/>
  <c r="F995159" i="1"/>
  <c r="F995160" i="1"/>
  <c r="F995161" i="1"/>
  <c r="F995162" i="1"/>
  <c r="F995163" i="1"/>
  <c r="F995164" i="1"/>
  <c r="F995165" i="1"/>
  <c r="F995166" i="1"/>
  <c r="F995167" i="1"/>
  <c r="F995168" i="1"/>
  <c r="F995169" i="1"/>
  <c r="F995170" i="1"/>
  <c r="F995171" i="1"/>
  <c r="F995172" i="1"/>
  <c r="F995173" i="1"/>
  <c r="F995174" i="1"/>
  <c r="F995175" i="1"/>
  <c r="F995176" i="1"/>
  <c r="F995177" i="1"/>
  <c r="F995178" i="1"/>
  <c r="F995179" i="1"/>
  <c r="F995180" i="1"/>
  <c r="F995181" i="1"/>
  <c r="F995182" i="1"/>
  <c r="F995183" i="1"/>
  <c r="F995184" i="1"/>
  <c r="F995185" i="1"/>
  <c r="F995186" i="1"/>
  <c r="F995187" i="1"/>
  <c r="F995188" i="1"/>
  <c r="F995189" i="1"/>
  <c r="F995190" i="1"/>
  <c r="F995191" i="1"/>
  <c r="F995192" i="1"/>
  <c r="F995193" i="1"/>
  <c r="F995194" i="1"/>
  <c r="F995195" i="1"/>
  <c r="F995196" i="1"/>
  <c r="F995197" i="1"/>
  <c r="F995198" i="1"/>
  <c r="F995199" i="1"/>
  <c r="F995200" i="1"/>
  <c r="F995201" i="1"/>
  <c r="F995202" i="1"/>
  <c r="F995203" i="1"/>
  <c r="F995204" i="1"/>
  <c r="F995205" i="1"/>
  <c r="F995206" i="1"/>
  <c r="F995207" i="1"/>
  <c r="F995208" i="1"/>
  <c r="F995209" i="1"/>
  <c r="F995210" i="1"/>
  <c r="F995211" i="1"/>
  <c r="F995212" i="1"/>
  <c r="F995213" i="1"/>
  <c r="F995214" i="1"/>
  <c r="F995215" i="1"/>
  <c r="F995216" i="1"/>
  <c r="F995217" i="1"/>
  <c r="F995218" i="1"/>
  <c r="F995219" i="1"/>
  <c r="F995220" i="1"/>
  <c r="F995221" i="1"/>
  <c r="F995222" i="1"/>
  <c r="F995223" i="1"/>
  <c r="F995224" i="1"/>
  <c r="F995225" i="1"/>
  <c r="F995226" i="1"/>
  <c r="F995227" i="1"/>
  <c r="F995228" i="1"/>
  <c r="F995229" i="1"/>
  <c r="F995230" i="1"/>
  <c r="F995231" i="1"/>
  <c r="F995232" i="1"/>
  <c r="F995233" i="1"/>
  <c r="F995234" i="1"/>
  <c r="F995235" i="1"/>
  <c r="F995236" i="1"/>
  <c r="F995237" i="1"/>
  <c r="F995238" i="1"/>
  <c r="F995239" i="1"/>
  <c r="F995240" i="1"/>
  <c r="F995241" i="1"/>
  <c r="F995242" i="1"/>
  <c r="F995243" i="1"/>
  <c r="F995244" i="1"/>
  <c r="F995245" i="1"/>
  <c r="F995246" i="1"/>
  <c r="F995247" i="1"/>
  <c r="F995248" i="1"/>
  <c r="F995249" i="1"/>
  <c r="F995250" i="1"/>
  <c r="F995251" i="1"/>
  <c r="F995252" i="1"/>
  <c r="F995253" i="1"/>
  <c r="F995254" i="1"/>
  <c r="F995255" i="1"/>
  <c r="F995256" i="1"/>
  <c r="F995257" i="1"/>
  <c r="F995258" i="1"/>
  <c r="F995259" i="1"/>
  <c r="F995260" i="1"/>
  <c r="F995261" i="1"/>
  <c r="F995262" i="1"/>
  <c r="F995263" i="1"/>
  <c r="F995264" i="1"/>
  <c r="F995265" i="1"/>
  <c r="F995266" i="1"/>
  <c r="F995267" i="1"/>
  <c r="F995268" i="1"/>
  <c r="F995269" i="1"/>
  <c r="F995270" i="1"/>
  <c r="F995271" i="1"/>
  <c r="F995272" i="1"/>
  <c r="F995273" i="1"/>
  <c r="F995274" i="1"/>
  <c r="F995275" i="1"/>
  <c r="F995276" i="1"/>
  <c r="F995277" i="1"/>
  <c r="F995278" i="1"/>
  <c r="F995279" i="1"/>
  <c r="F995280" i="1"/>
  <c r="F995281" i="1"/>
  <c r="F995282" i="1"/>
  <c r="F995283" i="1"/>
  <c r="F995284" i="1"/>
  <c r="F995285" i="1"/>
  <c r="F995286" i="1"/>
  <c r="F995287" i="1"/>
  <c r="F995288" i="1"/>
  <c r="F995289" i="1"/>
  <c r="F995290" i="1"/>
  <c r="F995291" i="1"/>
  <c r="F995292" i="1"/>
  <c r="F995293" i="1"/>
  <c r="F995294" i="1"/>
  <c r="F995295" i="1"/>
  <c r="F995296" i="1"/>
  <c r="F995297" i="1"/>
  <c r="F995298" i="1"/>
  <c r="F995299" i="1"/>
  <c r="F995300" i="1"/>
  <c r="F995301" i="1"/>
  <c r="F995302" i="1"/>
  <c r="F995303" i="1"/>
  <c r="F995304" i="1"/>
  <c r="F995305" i="1"/>
  <c r="F995306" i="1"/>
  <c r="F995307" i="1"/>
  <c r="F995308" i="1"/>
  <c r="F995309" i="1"/>
  <c r="F995310" i="1"/>
  <c r="F995311" i="1"/>
  <c r="F995312" i="1"/>
  <c r="F995313" i="1"/>
  <c r="F995314" i="1"/>
  <c r="F995315" i="1"/>
  <c r="F995316" i="1"/>
  <c r="F995317" i="1"/>
  <c r="F995318" i="1"/>
  <c r="F995319" i="1"/>
  <c r="F995320" i="1"/>
  <c r="F995321" i="1"/>
  <c r="F995322" i="1"/>
  <c r="F995323" i="1"/>
  <c r="F995324" i="1"/>
  <c r="F995325" i="1"/>
  <c r="F995326" i="1"/>
  <c r="F995327" i="1"/>
  <c r="F995328" i="1"/>
  <c r="F995329" i="1"/>
  <c r="F995330" i="1"/>
  <c r="F995331" i="1"/>
  <c r="F995332" i="1"/>
  <c r="F995333" i="1"/>
  <c r="F995334" i="1"/>
  <c r="F995335" i="1"/>
  <c r="F995336" i="1"/>
  <c r="F995337" i="1"/>
  <c r="F995338" i="1"/>
  <c r="F995339" i="1"/>
  <c r="F995340" i="1"/>
  <c r="F995341" i="1"/>
  <c r="F995342" i="1"/>
  <c r="F995343" i="1"/>
  <c r="F995344" i="1"/>
  <c r="F995345" i="1"/>
  <c r="F995346" i="1"/>
  <c r="F995347" i="1"/>
  <c r="F995348" i="1"/>
  <c r="F995349" i="1"/>
  <c r="F995350" i="1"/>
  <c r="F995351" i="1"/>
  <c r="F995352" i="1"/>
  <c r="F995353" i="1"/>
  <c r="F995354" i="1"/>
  <c r="F995355" i="1"/>
  <c r="F995356" i="1"/>
  <c r="F995357" i="1"/>
  <c r="F995358" i="1"/>
  <c r="F995359" i="1"/>
  <c r="F995360" i="1"/>
  <c r="F995361" i="1"/>
  <c r="F995362" i="1"/>
  <c r="F995363" i="1"/>
  <c r="F995364" i="1"/>
  <c r="F995365" i="1"/>
  <c r="F995366" i="1"/>
  <c r="F995367" i="1"/>
  <c r="F995368" i="1"/>
  <c r="F995369" i="1"/>
  <c r="F995370" i="1"/>
  <c r="F995371" i="1"/>
  <c r="F995372" i="1"/>
  <c r="F995373" i="1"/>
  <c r="F995374" i="1"/>
  <c r="F995375" i="1"/>
  <c r="F995376" i="1"/>
  <c r="F995377" i="1"/>
  <c r="F995378" i="1"/>
  <c r="F995379" i="1"/>
  <c r="F995380" i="1"/>
  <c r="F995381" i="1"/>
  <c r="F995382" i="1"/>
  <c r="F995383" i="1"/>
  <c r="F995384" i="1"/>
  <c r="F995385" i="1"/>
  <c r="F995386" i="1"/>
  <c r="F995387" i="1"/>
  <c r="F995388" i="1"/>
  <c r="F995389" i="1"/>
  <c r="F995390" i="1"/>
  <c r="F995391" i="1"/>
  <c r="F995392" i="1"/>
  <c r="F995393" i="1"/>
  <c r="F995394" i="1"/>
  <c r="F995395" i="1"/>
  <c r="F995396" i="1"/>
  <c r="F995397" i="1"/>
  <c r="F995398" i="1"/>
  <c r="F995399" i="1"/>
  <c r="F995400" i="1"/>
  <c r="F995401" i="1"/>
  <c r="F995402" i="1"/>
  <c r="F995403" i="1"/>
  <c r="F995404" i="1"/>
  <c r="F995405" i="1"/>
  <c r="F995406" i="1"/>
  <c r="F995407" i="1"/>
  <c r="F995408" i="1"/>
  <c r="F995409" i="1"/>
  <c r="F995410" i="1"/>
  <c r="F995411" i="1"/>
  <c r="F995412" i="1"/>
  <c r="F995413" i="1"/>
  <c r="F995414" i="1"/>
  <c r="F995415" i="1"/>
  <c r="F995416" i="1"/>
  <c r="F995417" i="1"/>
  <c r="F995418" i="1"/>
  <c r="F995419" i="1"/>
  <c r="F995420" i="1"/>
  <c r="F995421" i="1"/>
  <c r="F995422" i="1"/>
  <c r="F995423" i="1"/>
  <c r="F995424" i="1"/>
  <c r="F995425" i="1"/>
  <c r="F995426" i="1"/>
  <c r="F995427" i="1"/>
  <c r="F995428" i="1"/>
  <c r="F995429" i="1"/>
  <c r="F995430" i="1"/>
  <c r="F995431" i="1"/>
  <c r="F995432" i="1"/>
  <c r="F995433" i="1"/>
  <c r="F995434" i="1"/>
  <c r="F995435" i="1"/>
  <c r="F995436" i="1"/>
  <c r="F995437" i="1"/>
  <c r="F995438" i="1"/>
  <c r="F995439" i="1"/>
  <c r="F995440" i="1"/>
  <c r="F995441" i="1"/>
  <c r="F995442" i="1"/>
  <c r="F995443" i="1"/>
  <c r="F995444" i="1"/>
  <c r="F995445" i="1"/>
  <c r="F995446" i="1"/>
  <c r="F995447" i="1"/>
  <c r="F995448" i="1"/>
  <c r="F995449" i="1"/>
  <c r="F995450" i="1"/>
  <c r="F995451" i="1"/>
  <c r="F995452" i="1"/>
  <c r="F995453" i="1"/>
  <c r="F995454" i="1"/>
  <c r="F995455" i="1"/>
  <c r="F995456" i="1"/>
  <c r="F995457" i="1"/>
  <c r="F995458" i="1"/>
  <c r="F995459" i="1"/>
  <c r="F995460" i="1"/>
  <c r="F995461" i="1"/>
  <c r="F995462" i="1"/>
  <c r="F995463" i="1"/>
  <c r="F995464" i="1"/>
  <c r="F995465" i="1"/>
  <c r="F995466" i="1"/>
  <c r="F995467" i="1"/>
  <c r="F995468" i="1"/>
  <c r="F995469" i="1"/>
  <c r="F995470" i="1"/>
  <c r="F995471" i="1"/>
  <c r="F995472" i="1"/>
  <c r="F995473" i="1"/>
  <c r="F995474" i="1"/>
  <c r="F995475" i="1"/>
  <c r="F995476" i="1"/>
  <c r="F995477" i="1"/>
  <c r="F995478" i="1"/>
  <c r="F995479" i="1"/>
  <c r="F995480" i="1"/>
  <c r="F995481" i="1"/>
  <c r="F995482" i="1"/>
  <c r="F995483" i="1"/>
  <c r="F995484" i="1"/>
  <c r="F995485" i="1"/>
  <c r="F995486" i="1"/>
  <c r="F995487" i="1"/>
  <c r="F995488" i="1"/>
  <c r="F995489" i="1"/>
  <c r="F995490" i="1"/>
  <c r="F995491" i="1"/>
  <c r="F995492" i="1"/>
  <c r="F995493" i="1"/>
  <c r="F995494" i="1"/>
  <c r="F995495" i="1"/>
  <c r="F995496" i="1"/>
  <c r="F995497" i="1"/>
  <c r="F995498" i="1"/>
  <c r="F995499" i="1"/>
  <c r="F995500" i="1"/>
  <c r="F995501" i="1"/>
  <c r="F995502" i="1"/>
  <c r="F995503" i="1"/>
  <c r="F995504" i="1"/>
  <c r="F995505" i="1"/>
  <c r="F995506" i="1"/>
  <c r="F995507" i="1"/>
  <c r="F995508" i="1"/>
  <c r="F995509" i="1"/>
  <c r="F995510" i="1"/>
  <c r="F995511" i="1"/>
  <c r="F995512" i="1"/>
  <c r="F995513" i="1"/>
  <c r="F995514" i="1"/>
  <c r="F995515" i="1"/>
  <c r="F995516" i="1"/>
  <c r="F995517" i="1"/>
  <c r="F995518" i="1"/>
  <c r="F995519" i="1"/>
  <c r="F995520" i="1"/>
  <c r="F995521" i="1"/>
  <c r="F995522" i="1"/>
  <c r="F995523" i="1"/>
  <c r="F995524" i="1"/>
  <c r="F995525" i="1"/>
  <c r="F995526" i="1"/>
  <c r="F995527" i="1"/>
  <c r="F995528" i="1"/>
  <c r="F995529" i="1"/>
  <c r="F995530" i="1"/>
  <c r="F995531" i="1"/>
  <c r="F995532" i="1"/>
  <c r="F995533" i="1"/>
  <c r="F995534" i="1"/>
  <c r="F995535" i="1"/>
  <c r="F995536" i="1"/>
  <c r="F995537" i="1"/>
  <c r="F995538" i="1"/>
  <c r="F995539" i="1"/>
  <c r="F995540" i="1"/>
  <c r="F995541" i="1"/>
  <c r="F995542" i="1"/>
  <c r="F995543" i="1"/>
  <c r="F995544" i="1"/>
  <c r="F995545" i="1"/>
  <c r="F995546" i="1"/>
  <c r="F995547" i="1"/>
  <c r="F995548" i="1"/>
  <c r="F995549" i="1"/>
  <c r="F995550" i="1"/>
  <c r="F995551" i="1"/>
  <c r="F995552" i="1"/>
  <c r="F995553" i="1"/>
  <c r="F995554" i="1"/>
  <c r="F995555" i="1"/>
  <c r="F995556" i="1"/>
  <c r="F995557" i="1"/>
  <c r="F995558" i="1"/>
  <c r="F995559" i="1"/>
  <c r="F995560" i="1"/>
  <c r="F995561" i="1"/>
  <c r="F995562" i="1"/>
  <c r="F995563" i="1"/>
  <c r="F995564" i="1"/>
  <c r="F995565" i="1"/>
  <c r="F995566" i="1"/>
  <c r="F995567" i="1"/>
  <c r="F995568" i="1"/>
  <c r="F995569" i="1"/>
  <c r="F995570" i="1"/>
  <c r="F995571" i="1"/>
  <c r="F995572" i="1"/>
  <c r="F995573" i="1"/>
  <c r="F995574" i="1"/>
  <c r="F995575" i="1"/>
  <c r="F995576" i="1"/>
  <c r="F995577" i="1"/>
  <c r="F995578" i="1"/>
  <c r="F995579" i="1"/>
  <c r="F995580" i="1"/>
  <c r="F995581" i="1"/>
  <c r="F995582" i="1"/>
  <c r="F995583" i="1"/>
  <c r="F995584" i="1"/>
  <c r="F995585" i="1"/>
  <c r="F995586" i="1"/>
  <c r="F995587" i="1"/>
  <c r="F995588" i="1"/>
  <c r="F995589" i="1"/>
  <c r="F995590" i="1"/>
  <c r="F995591" i="1"/>
  <c r="F995592" i="1"/>
  <c r="F995593" i="1"/>
  <c r="F995594" i="1"/>
  <c r="F995595" i="1"/>
  <c r="F995596" i="1"/>
  <c r="F995597" i="1"/>
  <c r="F995598" i="1"/>
  <c r="F995599" i="1"/>
  <c r="F995600" i="1"/>
  <c r="F995601" i="1"/>
  <c r="F995602" i="1"/>
  <c r="F995603" i="1"/>
  <c r="F995604" i="1"/>
  <c r="F995605" i="1"/>
  <c r="F995606" i="1"/>
  <c r="F995607" i="1"/>
  <c r="F995608" i="1"/>
  <c r="F995609" i="1"/>
  <c r="F995610" i="1"/>
  <c r="F995611" i="1"/>
  <c r="F995612" i="1"/>
  <c r="F995613" i="1"/>
  <c r="F995614" i="1"/>
  <c r="F995615" i="1"/>
  <c r="F995616" i="1"/>
  <c r="F995617" i="1"/>
  <c r="F995618" i="1"/>
  <c r="F995619" i="1"/>
  <c r="F995620" i="1"/>
  <c r="F995621" i="1"/>
  <c r="F995622" i="1"/>
  <c r="F995623" i="1"/>
  <c r="F995624" i="1"/>
  <c r="F995625" i="1"/>
  <c r="F995626" i="1"/>
  <c r="F995627" i="1"/>
  <c r="F995628" i="1"/>
  <c r="F995629" i="1"/>
  <c r="F995630" i="1"/>
  <c r="F995631" i="1"/>
  <c r="F995632" i="1"/>
  <c r="F995633" i="1"/>
  <c r="F995634" i="1"/>
  <c r="F995635" i="1"/>
  <c r="F995636" i="1"/>
  <c r="F995637" i="1"/>
  <c r="F995638" i="1"/>
  <c r="F995639" i="1"/>
  <c r="F995640" i="1"/>
  <c r="F995641" i="1"/>
  <c r="F995642" i="1"/>
  <c r="F995643" i="1"/>
  <c r="F995644" i="1"/>
  <c r="F995645" i="1"/>
  <c r="F995646" i="1"/>
  <c r="F995647" i="1"/>
  <c r="F995648" i="1"/>
  <c r="F995649" i="1"/>
  <c r="F995650" i="1"/>
  <c r="F995651" i="1"/>
  <c r="F995652" i="1"/>
  <c r="F995653" i="1"/>
  <c r="F995654" i="1"/>
  <c r="F995655" i="1"/>
  <c r="F995656" i="1"/>
  <c r="F995657" i="1"/>
  <c r="F995658" i="1"/>
  <c r="F995659" i="1"/>
  <c r="F995660" i="1"/>
  <c r="F995661" i="1"/>
  <c r="F995662" i="1"/>
  <c r="F995663" i="1"/>
  <c r="F995664" i="1"/>
  <c r="F995665" i="1"/>
  <c r="F995666" i="1"/>
  <c r="F995667" i="1"/>
  <c r="F995668" i="1"/>
  <c r="F995669" i="1"/>
  <c r="F995670" i="1"/>
  <c r="F995671" i="1"/>
  <c r="F995672" i="1"/>
  <c r="F995673" i="1"/>
  <c r="F995674" i="1"/>
  <c r="F995675" i="1"/>
  <c r="F995676" i="1"/>
  <c r="F995677" i="1"/>
  <c r="F995678" i="1"/>
  <c r="F995679" i="1"/>
  <c r="F995680" i="1"/>
  <c r="F995681" i="1"/>
  <c r="F995682" i="1"/>
  <c r="F995683" i="1"/>
  <c r="F995684" i="1"/>
  <c r="F995685" i="1"/>
  <c r="F995686" i="1"/>
  <c r="F995687" i="1"/>
  <c r="F995688" i="1"/>
  <c r="F995689" i="1"/>
  <c r="F995690" i="1"/>
  <c r="F995691" i="1"/>
  <c r="F995692" i="1"/>
  <c r="F995693" i="1"/>
  <c r="F995694" i="1"/>
  <c r="F995695" i="1"/>
  <c r="F995696" i="1"/>
  <c r="F995697" i="1"/>
  <c r="F995698" i="1"/>
  <c r="F995699" i="1"/>
  <c r="F995700" i="1"/>
  <c r="F995701" i="1"/>
  <c r="F995702" i="1"/>
  <c r="F995703" i="1"/>
  <c r="F995704" i="1"/>
  <c r="F995705" i="1"/>
  <c r="F995706" i="1"/>
  <c r="F995707" i="1"/>
  <c r="F995708" i="1"/>
  <c r="F995709" i="1"/>
  <c r="F995710" i="1"/>
  <c r="F995711" i="1"/>
  <c r="F995712" i="1"/>
  <c r="F995713" i="1"/>
  <c r="F995714" i="1"/>
  <c r="F995715" i="1"/>
  <c r="F995716" i="1"/>
  <c r="F995717" i="1"/>
  <c r="F995718" i="1"/>
  <c r="F995719" i="1"/>
  <c r="F995720" i="1"/>
  <c r="F995721" i="1"/>
  <c r="F995722" i="1"/>
  <c r="F995723" i="1"/>
  <c r="F995724" i="1"/>
  <c r="F995725" i="1"/>
  <c r="F995726" i="1"/>
  <c r="F995727" i="1"/>
  <c r="F995728" i="1"/>
  <c r="F995729" i="1"/>
  <c r="F995730" i="1"/>
  <c r="F995731" i="1"/>
  <c r="F995732" i="1"/>
  <c r="F995733" i="1"/>
  <c r="F995734" i="1"/>
  <c r="F995735" i="1"/>
  <c r="F995736" i="1"/>
  <c r="F995737" i="1"/>
  <c r="F995738" i="1"/>
  <c r="F995739" i="1"/>
  <c r="F995740" i="1"/>
  <c r="F995741" i="1"/>
  <c r="F995742" i="1"/>
  <c r="F995743" i="1"/>
  <c r="F995744" i="1"/>
  <c r="F995745" i="1"/>
  <c r="F995746" i="1"/>
  <c r="F995747" i="1"/>
  <c r="F995748" i="1"/>
  <c r="F995749" i="1"/>
  <c r="F995750" i="1"/>
  <c r="F995751" i="1"/>
  <c r="F995752" i="1"/>
  <c r="F995753" i="1"/>
  <c r="F995754" i="1"/>
  <c r="F995755" i="1"/>
  <c r="F995756" i="1"/>
  <c r="F995757" i="1"/>
  <c r="F995758" i="1"/>
  <c r="F995759" i="1"/>
  <c r="F995760" i="1"/>
  <c r="F995761" i="1"/>
  <c r="F995762" i="1"/>
  <c r="F995763" i="1"/>
  <c r="F995764" i="1"/>
  <c r="F995765" i="1"/>
  <c r="F995766" i="1"/>
  <c r="F995767" i="1"/>
  <c r="F995768" i="1"/>
  <c r="F995769" i="1"/>
  <c r="F995770" i="1"/>
  <c r="F995771" i="1"/>
  <c r="F995772" i="1"/>
  <c r="F995773" i="1"/>
  <c r="F995774" i="1"/>
  <c r="F995775" i="1"/>
  <c r="F995776" i="1"/>
  <c r="F995777" i="1"/>
  <c r="F995778" i="1"/>
  <c r="F995779" i="1"/>
  <c r="F995780" i="1"/>
  <c r="F995781" i="1"/>
  <c r="F995782" i="1"/>
  <c r="F995783" i="1"/>
  <c r="F995784" i="1"/>
  <c r="F995785" i="1"/>
  <c r="F995786" i="1"/>
  <c r="F995787" i="1"/>
  <c r="F995788" i="1"/>
  <c r="F995789" i="1"/>
  <c r="F995790" i="1"/>
  <c r="F995791" i="1"/>
  <c r="F995792" i="1"/>
  <c r="F995793" i="1"/>
  <c r="F995794" i="1"/>
  <c r="F995795" i="1"/>
  <c r="F995796" i="1"/>
  <c r="F995797" i="1"/>
  <c r="F995798" i="1"/>
  <c r="F995799" i="1"/>
  <c r="F995800" i="1"/>
  <c r="F995801" i="1"/>
  <c r="F995802" i="1"/>
  <c r="F995803" i="1"/>
  <c r="F995804" i="1"/>
  <c r="F995805" i="1"/>
  <c r="F995806" i="1"/>
  <c r="F995807" i="1"/>
  <c r="F995808" i="1"/>
  <c r="F995809" i="1"/>
  <c r="F995810" i="1"/>
  <c r="F995811" i="1"/>
  <c r="F995812" i="1"/>
  <c r="F995813" i="1"/>
  <c r="F995814" i="1"/>
  <c r="F995815" i="1"/>
  <c r="F995816" i="1"/>
  <c r="F995817" i="1"/>
  <c r="F995818" i="1"/>
  <c r="F995819" i="1"/>
  <c r="F995820" i="1"/>
  <c r="F995821" i="1"/>
  <c r="F995822" i="1"/>
  <c r="F995823" i="1"/>
  <c r="F995824" i="1"/>
  <c r="F995825" i="1"/>
  <c r="F995826" i="1"/>
  <c r="F995827" i="1"/>
  <c r="F995828" i="1"/>
  <c r="F995829" i="1"/>
  <c r="F995830" i="1"/>
  <c r="F995831" i="1"/>
  <c r="F995832" i="1"/>
  <c r="F995833" i="1"/>
  <c r="F995834" i="1"/>
  <c r="F995835" i="1"/>
  <c r="F995836" i="1"/>
  <c r="F995837" i="1"/>
  <c r="F995838" i="1"/>
  <c r="F995839" i="1"/>
  <c r="F995840" i="1"/>
  <c r="F995841" i="1"/>
  <c r="F995842" i="1"/>
  <c r="F995843" i="1"/>
  <c r="F995844" i="1"/>
  <c r="F995845" i="1"/>
  <c r="F995846" i="1"/>
  <c r="F995847" i="1"/>
  <c r="F995848" i="1"/>
  <c r="F995849" i="1"/>
  <c r="F995850" i="1"/>
  <c r="F995851" i="1"/>
  <c r="F995852" i="1"/>
  <c r="F995853" i="1"/>
  <c r="F995854" i="1"/>
  <c r="F995855" i="1"/>
  <c r="F995856" i="1"/>
  <c r="F995857" i="1"/>
  <c r="F995858" i="1"/>
  <c r="F995859" i="1"/>
  <c r="F995860" i="1"/>
  <c r="F995861" i="1"/>
  <c r="F995862" i="1"/>
  <c r="F995863" i="1"/>
  <c r="F995864" i="1"/>
  <c r="F995865" i="1"/>
  <c r="F995866" i="1"/>
  <c r="F995867" i="1"/>
  <c r="F995868" i="1"/>
  <c r="F995869" i="1"/>
  <c r="F995870" i="1"/>
  <c r="F995871" i="1"/>
  <c r="F995872" i="1"/>
  <c r="F995873" i="1"/>
  <c r="F995874" i="1"/>
  <c r="F995875" i="1"/>
  <c r="F995876" i="1"/>
  <c r="F995877" i="1"/>
  <c r="F995878" i="1"/>
  <c r="F995879" i="1"/>
  <c r="F995880" i="1"/>
  <c r="F995881" i="1"/>
  <c r="F995882" i="1"/>
  <c r="F995883" i="1"/>
  <c r="F995884" i="1"/>
  <c r="F995885" i="1"/>
  <c r="F995886" i="1"/>
  <c r="F995887" i="1"/>
  <c r="F995888" i="1"/>
  <c r="F995889" i="1"/>
  <c r="F995890" i="1"/>
  <c r="F995891" i="1"/>
  <c r="F995892" i="1"/>
  <c r="F995893" i="1"/>
  <c r="F995894" i="1"/>
  <c r="F995895" i="1"/>
  <c r="F995896" i="1"/>
  <c r="F995897" i="1"/>
  <c r="F995898" i="1"/>
  <c r="F995899" i="1"/>
  <c r="F995900" i="1"/>
  <c r="F995901" i="1"/>
  <c r="F995902" i="1"/>
  <c r="F995903" i="1"/>
  <c r="F995904" i="1"/>
  <c r="F995905" i="1"/>
  <c r="F995906" i="1"/>
  <c r="F995907" i="1"/>
  <c r="F995908" i="1"/>
  <c r="F995909" i="1"/>
  <c r="F995910" i="1"/>
  <c r="F995911" i="1"/>
  <c r="F995912" i="1"/>
  <c r="F995913" i="1"/>
  <c r="F995914" i="1"/>
  <c r="F995915" i="1"/>
  <c r="F995916" i="1"/>
  <c r="F995917" i="1"/>
  <c r="F995918" i="1"/>
  <c r="F995919" i="1"/>
  <c r="F995920" i="1"/>
  <c r="F995921" i="1"/>
  <c r="F995922" i="1"/>
  <c r="F995923" i="1"/>
  <c r="F995924" i="1"/>
  <c r="F995925" i="1"/>
  <c r="F995926" i="1"/>
  <c r="F995927" i="1"/>
  <c r="F995928" i="1"/>
  <c r="F995929" i="1"/>
  <c r="F995930" i="1"/>
  <c r="F995931" i="1"/>
  <c r="F995932" i="1"/>
  <c r="F995933" i="1"/>
  <c r="F995934" i="1"/>
  <c r="F995935" i="1"/>
  <c r="F995936" i="1"/>
  <c r="F995937" i="1"/>
  <c r="F995938" i="1"/>
  <c r="F995939" i="1"/>
  <c r="F995940" i="1"/>
  <c r="F995941" i="1"/>
  <c r="F995942" i="1"/>
  <c r="F995943" i="1"/>
  <c r="F995944" i="1"/>
  <c r="F995945" i="1"/>
  <c r="F995946" i="1"/>
  <c r="F995947" i="1"/>
  <c r="F995948" i="1"/>
  <c r="F995949" i="1"/>
  <c r="F995950" i="1"/>
  <c r="F995951" i="1"/>
  <c r="F995952" i="1"/>
  <c r="F995953" i="1"/>
  <c r="F995954" i="1"/>
  <c r="F995955" i="1"/>
  <c r="F995956" i="1"/>
  <c r="F995957" i="1"/>
  <c r="F995958" i="1"/>
  <c r="F995959" i="1"/>
  <c r="F995960" i="1"/>
  <c r="F995961" i="1"/>
  <c r="F995962" i="1"/>
  <c r="F995963" i="1"/>
  <c r="F995964" i="1"/>
  <c r="F995965" i="1"/>
  <c r="F995966" i="1"/>
  <c r="F995967" i="1"/>
  <c r="F995968" i="1"/>
  <c r="F995969" i="1"/>
  <c r="F995970" i="1"/>
  <c r="F995971" i="1"/>
  <c r="F995972" i="1"/>
  <c r="F995973" i="1"/>
  <c r="F995974" i="1"/>
  <c r="F995975" i="1"/>
  <c r="F995976" i="1"/>
  <c r="F995977" i="1"/>
  <c r="F995978" i="1"/>
  <c r="F995979" i="1"/>
  <c r="F995980" i="1"/>
  <c r="F995981" i="1"/>
  <c r="F995982" i="1"/>
  <c r="F995983" i="1"/>
  <c r="F995984" i="1"/>
  <c r="F995985" i="1"/>
  <c r="F995986" i="1"/>
  <c r="F995987" i="1"/>
  <c r="F995988" i="1"/>
  <c r="F995989" i="1"/>
  <c r="F995990" i="1"/>
  <c r="F995991" i="1"/>
  <c r="F995992" i="1"/>
  <c r="F995993" i="1"/>
  <c r="F995994" i="1"/>
  <c r="F995995" i="1"/>
  <c r="F995996" i="1"/>
  <c r="F995997" i="1"/>
  <c r="F995998" i="1"/>
  <c r="F995999" i="1"/>
  <c r="F996000" i="1"/>
  <c r="F996001" i="1"/>
  <c r="F996002" i="1"/>
  <c r="F996003" i="1"/>
  <c r="F996004" i="1"/>
  <c r="F996005" i="1"/>
  <c r="F996006" i="1"/>
  <c r="F996007" i="1"/>
  <c r="F996008" i="1"/>
  <c r="F996009" i="1"/>
  <c r="F996010" i="1"/>
  <c r="F996011" i="1"/>
  <c r="F996012" i="1"/>
  <c r="F996013" i="1"/>
  <c r="F996014" i="1"/>
  <c r="F996015" i="1"/>
  <c r="F996016" i="1"/>
  <c r="F996017" i="1"/>
  <c r="F996018" i="1"/>
  <c r="F996019" i="1"/>
  <c r="F996020" i="1"/>
  <c r="F996021" i="1"/>
  <c r="F996022" i="1"/>
  <c r="F996023" i="1"/>
  <c r="F996024" i="1"/>
  <c r="F996025" i="1"/>
  <c r="F996026" i="1"/>
  <c r="F996027" i="1"/>
  <c r="F996028" i="1"/>
  <c r="F996029" i="1"/>
  <c r="F996030" i="1"/>
  <c r="F996031" i="1"/>
  <c r="F996032" i="1"/>
  <c r="F996033" i="1"/>
  <c r="F996034" i="1"/>
  <c r="F996035" i="1"/>
  <c r="F996036" i="1"/>
  <c r="F996037" i="1"/>
  <c r="F996038" i="1"/>
  <c r="F996039" i="1"/>
  <c r="F996040" i="1"/>
  <c r="F996041" i="1"/>
  <c r="F996042" i="1"/>
  <c r="F996043" i="1"/>
  <c r="F996044" i="1"/>
  <c r="F996045" i="1"/>
  <c r="F996046" i="1"/>
  <c r="F996047" i="1"/>
  <c r="F996048" i="1"/>
  <c r="F996049" i="1"/>
  <c r="F996050" i="1"/>
  <c r="F996051" i="1"/>
  <c r="F996052" i="1"/>
  <c r="F996053" i="1"/>
  <c r="F996054" i="1"/>
  <c r="F996055" i="1"/>
  <c r="F996056" i="1"/>
  <c r="F996057" i="1"/>
  <c r="F996058" i="1"/>
  <c r="F996059" i="1"/>
  <c r="F996060" i="1"/>
  <c r="F996061" i="1"/>
  <c r="F996062" i="1"/>
  <c r="F996063" i="1"/>
  <c r="F996064" i="1"/>
  <c r="F996065" i="1"/>
  <c r="F996066" i="1"/>
  <c r="F996067" i="1"/>
  <c r="F996068" i="1"/>
  <c r="F996069" i="1"/>
  <c r="F996070" i="1"/>
  <c r="F996071" i="1"/>
  <c r="F996072" i="1"/>
  <c r="F996073" i="1"/>
  <c r="F996074" i="1"/>
  <c r="F996075" i="1"/>
  <c r="F996076" i="1"/>
  <c r="F996077" i="1"/>
  <c r="F996078" i="1"/>
  <c r="F996079" i="1"/>
  <c r="F996080" i="1"/>
  <c r="F996081" i="1"/>
  <c r="F996082" i="1"/>
  <c r="F996083" i="1"/>
  <c r="F996084" i="1"/>
  <c r="F996085" i="1"/>
  <c r="F996086" i="1"/>
  <c r="F996087" i="1"/>
  <c r="F996088" i="1"/>
  <c r="F996089" i="1"/>
  <c r="F996090" i="1"/>
  <c r="F996091" i="1"/>
  <c r="F996092" i="1"/>
  <c r="F996093" i="1"/>
  <c r="F996094" i="1"/>
  <c r="F996095" i="1"/>
  <c r="F996096" i="1"/>
  <c r="F996097" i="1"/>
  <c r="F996098" i="1"/>
  <c r="F996099" i="1"/>
  <c r="F996100" i="1"/>
  <c r="F996101" i="1"/>
  <c r="F996102" i="1"/>
  <c r="F996103" i="1"/>
  <c r="F996104" i="1"/>
  <c r="F996105" i="1"/>
  <c r="F996106" i="1"/>
  <c r="F996107" i="1"/>
  <c r="F996108" i="1"/>
  <c r="F996109" i="1"/>
  <c r="F996110" i="1"/>
  <c r="F996111" i="1"/>
  <c r="F996112" i="1"/>
  <c r="F996113" i="1"/>
  <c r="F996114" i="1"/>
  <c r="F996115" i="1"/>
  <c r="F996116" i="1"/>
  <c r="F996117" i="1"/>
  <c r="F996118" i="1"/>
  <c r="F996119" i="1"/>
  <c r="F996120" i="1"/>
  <c r="F996121" i="1"/>
  <c r="F996122" i="1"/>
  <c r="F996123" i="1"/>
  <c r="F996124" i="1"/>
  <c r="F996125" i="1"/>
  <c r="F996126" i="1"/>
  <c r="F996127" i="1"/>
  <c r="F996128" i="1"/>
  <c r="F996129" i="1"/>
  <c r="F996130" i="1"/>
  <c r="F996131" i="1"/>
  <c r="F996132" i="1"/>
  <c r="F996133" i="1"/>
  <c r="F996134" i="1"/>
  <c r="F996135" i="1"/>
  <c r="F996136" i="1"/>
  <c r="F996137" i="1"/>
  <c r="F996138" i="1"/>
  <c r="F996139" i="1"/>
  <c r="F996140" i="1"/>
  <c r="F996141" i="1"/>
  <c r="F996142" i="1"/>
  <c r="F996143" i="1"/>
  <c r="F996144" i="1"/>
  <c r="F996145" i="1"/>
  <c r="F996146" i="1"/>
  <c r="F996147" i="1"/>
  <c r="F996148" i="1"/>
  <c r="F996149" i="1"/>
  <c r="F996150" i="1"/>
  <c r="F996151" i="1"/>
  <c r="F996152" i="1"/>
  <c r="F996153" i="1"/>
  <c r="F996154" i="1"/>
  <c r="F996155" i="1"/>
  <c r="F996156" i="1"/>
  <c r="F996157" i="1"/>
  <c r="F996158" i="1"/>
  <c r="F996159" i="1"/>
  <c r="F996160" i="1"/>
  <c r="F996161" i="1"/>
  <c r="F996162" i="1"/>
  <c r="F996163" i="1"/>
  <c r="F996164" i="1"/>
  <c r="F996165" i="1"/>
  <c r="F996166" i="1"/>
  <c r="F996167" i="1"/>
  <c r="F996168" i="1"/>
  <c r="F996169" i="1"/>
  <c r="F996170" i="1"/>
  <c r="F996171" i="1"/>
  <c r="F996172" i="1"/>
  <c r="F996173" i="1"/>
  <c r="F996174" i="1"/>
  <c r="F996175" i="1"/>
  <c r="F996176" i="1"/>
  <c r="F996177" i="1"/>
  <c r="F996178" i="1"/>
  <c r="F996179" i="1"/>
  <c r="F996180" i="1"/>
  <c r="F996181" i="1"/>
  <c r="F996182" i="1"/>
  <c r="F996183" i="1"/>
  <c r="F996184" i="1"/>
  <c r="F996185" i="1"/>
  <c r="F996186" i="1"/>
  <c r="F996187" i="1"/>
  <c r="F996188" i="1"/>
  <c r="F996189" i="1"/>
  <c r="F996190" i="1"/>
  <c r="F996191" i="1"/>
  <c r="F996192" i="1"/>
  <c r="F996193" i="1"/>
  <c r="F996194" i="1"/>
  <c r="F996195" i="1"/>
  <c r="F996196" i="1"/>
  <c r="F996197" i="1"/>
  <c r="F996198" i="1"/>
  <c r="F996199" i="1"/>
  <c r="F996200" i="1"/>
  <c r="F996201" i="1"/>
  <c r="F996202" i="1"/>
  <c r="F996203" i="1"/>
  <c r="F996204" i="1"/>
  <c r="F996205" i="1"/>
  <c r="F996206" i="1"/>
  <c r="F996207" i="1"/>
  <c r="F996208" i="1"/>
  <c r="F996209" i="1"/>
  <c r="F996210" i="1"/>
  <c r="F996211" i="1"/>
  <c r="F996212" i="1"/>
  <c r="F996213" i="1"/>
  <c r="F996214" i="1"/>
  <c r="F996215" i="1"/>
  <c r="F996216" i="1"/>
  <c r="F996217" i="1"/>
  <c r="F996218" i="1"/>
  <c r="F996219" i="1"/>
  <c r="F996220" i="1"/>
  <c r="F996221" i="1"/>
  <c r="F996222" i="1"/>
  <c r="F996223" i="1"/>
  <c r="F996224" i="1"/>
  <c r="F996225" i="1"/>
  <c r="F996226" i="1"/>
  <c r="F996227" i="1"/>
  <c r="F996228" i="1"/>
  <c r="F996229" i="1"/>
  <c r="F996230" i="1"/>
  <c r="F996231" i="1"/>
  <c r="F996232" i="1"/>
  <c r="F996233" i="1"/>
  <c r="F996234" i="1"/>
  <c r="F996235" i="1"/>
  <c r="F996236" i="1"/>
  <c r="F996237" i="1"/>
  <c r="F996238" i="1"/>
  <c r="F996239" i="1"/>
  <c r="F996240" i="1"/>
  <c r="F996241" i="1"/>
  <c r="F996242" i="1"/>
  <c r="F996243" i="1"/>
  <c r="F996244" i="1"/>
  <c r="F996245" i="1"/>
  <c r="F996246" i="1"/>
  <c r="F996247" i="1"/>
  <c r="F996248" i="1"/>
  <c r="F996249" i="1"/>
  <c r="F996250" i="1"/>
  <c r="F996251" i="1"/>
  <c r="F996252" i="1"/>
  <c r="F996253" i="1"/>
  <c r="F996254" i="1"/>
  <c r="F996255" i="1"/>
  <c r="F996256" i="1"/>
  <c r="F996257" i="1"/>
  <c r="F996258" i="1"/>
  <c r="F996259" i="1"/>
  <c r="F996260" i="1"/>
  <c r="F996261" i="1"/>
  <c r="F996262" i="1"/>
  <c r="F996263" i="1"/>
  <c r="F996264" i="1"/>
  <c r="F996265" i="1"/>
  <c r="F996266" i="1"/>
  <c r="F996267" i="1"/>
  <c r="F996268" i="1"/>
  <c r="F996269" i="1"/>
  <c r="F996270" i="1"/>
  <c r="F996271" i="1"/>
  <c r="F996272" i="1"/>
  <c r="F996273" i="1"/>
  <c r="F996274" i="1"/>
  <c r="F996275" i="1"/>
  <c r="F996276" i="1"/>
  <c r="F996277" i="1"/>
  <c r="F996278" i="1"/>
  <c r="F996279" i="1"/>
  <c r="F996280" i="1"/>
  <c r="F996281" i="1"/>
  <c r="F996282" i="1"/>
  <c r="F996283" i="1"/>
  <c r="F996284" i="1"/>
  <c r="F996285" i="1"/>
  <c r="F996286" i="1"/>
  <c r="F996287" i="1"/>
  <c r="F996288" i="1"/>
  <c r="F996289" i="1"/>
  <c r="F996290" i="1"/>
  <c r="F996291" i="1"/>
  <c r="F996292" i="1"/>
  <c r="F996293" i="1"/>
  <c r="F996294" i="1"/>
  <c r="F996295" i="1"/>
  <c r="F996296" i="1"/>
  <c r="F996297" i="1"/>
  <c r="F996298" i="1"/>
  <c r="F996299" i="1"/>
  <c r="F996300" i="1"/>
  <c r="F996301" i="1"/>
  <c r="F996302" i="1"/>
  <c r="F996303" i="1"/>
  <c r="F996304" i="1"/>
  <c r="F996305" i="1"/>
  <c r="F996306" i="1"/>
  <c r="F996307" i="1"/>
  <c r="F996308" i="1"/>
  <c r="F996309" i="1"/>
  <c r="F996310" i="1"/>
  <c r="F996311" i="1"/>
  <c r="F996312" i="1"/>
  <c r="F996313" i="1"/>
  <c r="F996314" i="1"/>
  <c r="F996315" i="1"/>
  <c r="F996316" i="1"/>
  <c r="F996317" i="1"/>
  <c r="F996318" i="1"/>
  <c r="F996319" i="1"/>
  <c r="F996320" i="1"/>
  <c r="F996321" i="1"/>
  <c r="F996322" i="1"/>
  <c r="F996323" i="1"/>
  <c r="F996324" i="1"/>
  <c r="F996325" i="1"/>
  <c r="F996326" i="1"/>
  <c r="F996327" i="1"/>
  <c r="F996328" i="1"/>
  <c r="F996329" i="1"/>
  <c r="F996330" i="1"/>
  <c r="F996331" i="1"/>
  <c r="F996332" i="1"/>
  <c r="F996333" i="1"/>
  <c r="F996334" i="1"/>
  <c r="F996335" i="1"/>
  <c r="F996336" i="1"/>
  <c r="F996337" i="1"/>
  <c r="F996338" i="1"/>
  <c r="F996339" i="1"/>
  <c r="F996340" i="1"/>
  <c r="F996341" i="1"/>
  <c r="F996342" i="1"/>
  <c r="F996343" i="1"/>
  <c r="F996344" i="1"/>
  <c r="F996345" i="1"/>
  <c r="F996346" i="1"/>
  <c r="F996347" i="1"/>
  <c r="F996348" i="1"/>
  <c r="F996349" i="1"/>
  <c r="F996350" i="1"/>
  <c r="F996351" i="1"/>
  <c r="F996352" i="1"/>
  <c r="F996353" i="1"/>
  <c r="F996354" i="1"/>
  <c r="F996355" i="1"/>
  <c r="F996356" i="1"/>
  <c r="F996357" i="1"/>
  <c r="F996358" i="1"/>
  <c r="F996359" i="1"/>
  <c r="F996360" i="1"/>
  <c r="F996361" i="1"/>
  <c r="F996362" i="1"/>
  <c r="F996363" i="1"/>
  <c r="F996364" i="1"/>
  <c r="F996365" i="1"/>
  <c r="F996366" i="1"/>
  <c r="F996367" i="1"/>
  <c r="F996368" i="1"/>
  <c r="F996369" i="1"/>
  <c r="F996370" i="1"/>
  <c r="F996371" i="1"/>
  <c r="F996372" i="1"/>
  <c r="F996373" i="1"/>
  <c r="F996374" i="1"/>
  <c r="F996375" i="1"/>
  <c r="F996376" i="1"/>
  <c r="F996377" i="1"/>
  <c r="F996378" i="1"/>
  <c r="F996379" i="1"/>
  <c r="F996380" i="1"/>
  <c r="F996381" i="1"/>
  <c r="F996382" i="1"/>
  <c r="F996383" i="1"/>
  <c r="F996384" i="1"/>
  <c r="F996385" i="1"/>
  <c r="F996386" i="1"/>
  <c r="F996387" i="1"/>
  <c r="F996388" i="1"/>
  <c r="F996389" i="1"/>
  <c r="F996390" i="1"/>
  <c r="F996391" i="1"/>
  <c r="F996392" i="1"/>
  <c r="F996393" i="1"/>
  <c r="F996394" i="1"/>
  <c r="F996395" i="1"/>
  <c r="F996396" i="1"/>
  <c r="F996397" i="1"/>
  <c r="F996398" i="1"/>
  <c r="F996399" i="1"/>
  <c r="F996400" i="1"/>
  <c r="F996401" i="1"/>
  <c r="F996402" i="1"/>
  <c r="F996403" i="1"/>
  <c r="F996404" i="1"/>
  <c r="F996405" i="1"/>
  <c r="F996406" i="1"/>
  <c r="F996407" i="1"/>
  <c r="F996408" i="1"/>
  <c r="F996409" i="1"/>
  <c r="F996410" i="1"/>
  <c r="F996411" i="1"/>
  <c r="F996412" i="1"/>
  <c r="F996413" i="1"/>
  <c r="F996414" i="1"/>
  <c r="F996415" i="1"/>
  <c r="F996416" i="1"/>
  <c r="F996417" i="1"/>
  <c r="F996418" i="1"/>
  <c r="F996419" i="1"/>
  <c r="F996420" i="1"/>
  <c r="F996421" i="1"/>
  <c r="F996422" i="1"/>
  <c r="F996423" i="1"/>
  <c r="F996424" i="1"/>
  <c r="F996425" i="1"/>
  <c r="F996426" i="1"/>
  <c r="F996427" i="1"/>
  <c r="F996428" i="1"/>
  <c r="F996429" i="1"/>
  <c r="F996430" i="1"/>
  <c r="F996431" i="1"/>
  <c r="F996432" i="1"/>
  <c r="F996433" i="1"/>
  <c r="F996434" i="1"/>
  <c r="F996435" i="1"/>
  <c r="F996436" i="1"/>
  <c r="F996437" i="1"/>
  <c r="F996438" i="1"/>
  <c r="F996439" i="1"/>
  <c r="F996440" i="1"/>
  <c r="F996441" i="1"/>
  <c r="F996442" i="1"/>
  <c r="F996443" i="1"/>
  <c r="F996444" i="1"/>
  <c r="F996445" i="1"/>
  <c r="F996446" i="1"/>
  <c r="F996447" i="1"/>
  <c r="F996448" i="1"/>
  <c r="F996449" i="1"/>
  <c r="F996450" i="1"/>
  <c r="F996451" i="1"/>
  <c r="F996452" i="1"/>
  <c r="F996453" i="1"/>
  <c r="F996454" i="1"/>
  <c r="F996455" i="1"/>
  <c r="F996456" i="1"/>
  <c r="F996457" i="1"/>
  <c r="F996458" i="1"/>
  <c r="F996459" i="1"/>
  <c r="F996460" i="1"/>
  <c r="F996461" i="1"/>
  <c r="F996462" i="1"/>
  <c r="F996463" i="1"/>
  <c r="F996464" i="1"/>
  <c r="F996465" i="1"/>
  <c r="F996466" i="1"/>
  <c r="F996467" i="1"/>
  <c r="F996468" i="1"/>
  <c r="F996469" i="1"/>
  <c r="F996470" i="1"/>
  <c r="F996471" i="1"/>
  <c r="F996472" i="1"/>
  <c r="F996473" i="1"/>
  <c r="F996474" i="1"/>
  <c r="F996475" i="1"/>
  <c r="F996476" i="1"/>
  <c r="F996477" i="1"/>
  <c r="F996478" i="1"/>
  <c r="F996479" i="1"/>
  <c r="F996480" i="1"/>
  <c r="F996481" i="1"/>
  <c r="F996482" i="1"/>
  <c r="F996483" i="1"/>
  <c r="F996484" i="1"/>
  <c r="F996485" i="1"/>
  <c r="F996486" i="1"/>
  <c r="F996487" i="1"/>
  <c r="F996488" i="1"/>
  <c r="F996489" i="1"/>
  <c r="F996490" i="1"/>
  <c r="F996491" i="1"/>
  <c r="F996492" i="1"/>
  <c r="F996493" i="1"/>
  <c r="F996494" i="1"/>
  <c r="F996495" i="1"/>
  <c r="F996496" i="1"/>
  <c r="F996497" i="1"/>
  <c r="F996498" i="1"/>
  <c r="F996499" i="1"/>
  <c r="F996500" i="1"/>
  <c r="F996501" i="1"/>
  <c r="F996502" i="1"/>
  <c r="F996503" i="1"/>
  <c r="F996504" i="1"/>
  <c r="F996505" i="1"/>
  <c r="F996506" i="1"/>
  <c r="F996507" i="1"/>
  <c r="F996508" i="1"/>
  <c r="F996509" i="1"/>
  <c r="F996510" i="1"/>
  <c r="F996511" i="1"/>
  <c r="F996512" i="1"/>
  <c r="F996513" i="1"/>
  <c r="F996514" i="1"/>
  <c r="F996515" i="1"/>
  <c r="F996516" i="1"/>
  <c r="F996517" i="1"/>
  <c r="F996518" i="1"/>
  <c r="F996519" i="1"/>
  <c r="F996520" i="1"/>
  <c r="F996521" i="1"/>
  <c r="F996522" i="1"/>
  <c r="F996523" i="1"/>
  <c r="F996524" i="1"/>
  <c r="F996525" i="1"/>
  <c r="F996526" i="1"/>
  <c r="F996527" i="1"/>
  <c r="F996528" i="1"/>
  <c r="F996529" i="1"/>
  <c r="F996530" i="1"/>
  <c r="F996531" i="1"/>
  <c r="F996532" i="1"/>
  <c r="F996533" i="1"/>
  <c r="F996534" i="1"/>
  <c r="F996535" i="1"/>
  <c r="F996536" i="1"/>
  <c r="F996537" i="1"/>
  <c r="F996538" i="1"/>
  <c r="F996539" i="1"/>
  <c r="F996540" i="1"/>
  <c r="F996541" i="1"/>
  <c r="F996542" i="1"/>
  <c r="F996543" i="1"/>
  <c r="F996544" i="1"/>
  <c r="F996545" i="1"/>
  <c r="F996546" i="1"/>
  <c r="F996547" i="1"/>
  <c r="F996548" i="1"/>
  <c r="F996549" i="1"/>
  <c r="F996550" i="1"/>
  <c r="F996551" i="1"/>
  <c r="F996552" i="1"/>
  <c r="F996553" i="1"/>
  <c r="F996554" i="1"/>
  <c r="F996555" i="1"/>
  <c r="F996556" i="1"/>
  <c r="F996557" i="1"/>
  <c r="F996558" i="1"/>
  <c r="F996559" i="1"/>
  <c r="F996560" i="1"/>
  <c r="F996561" i="1"/>
  <c r="F996562" i="1"/>
  <c r="F996563" i="1"/>
  <c r="F996564" i="1"/>
  <c r="F996565" i="1"/>
  <c r="F996566" i="1"/>
  <c r="F996567" i="1"/>
  <c r="F996568" i="1"/>
  <c r="F996569" i="1"/>
  <c r="F996570" i="1"/>
  <c r="F996571" i="1"/>
  <c r="F996572" i="1"/>
  <c r="F996573" i="1"/>
  <c r="F996574" i="1"/>
  <c r="F996575" i="1"/>
  <c r="F996576" i="1"/>
  <c r="F996577" i="1"/>
  <c r="F996578" i="1"/>
  <c r="F996579" i="1"/>
  <c r="F996580" i="1"/>
  <c r="F996581" i="1"/>
  <c r="F996582" i="1"/>
  <c r="F996583" i="1"/>
  <c r="F996584" i="1"/>
  <c r="F996585" i="1"/>
  <c r="F996586" i="1"/>
  <c r="F996587" i="1"/>
  <c r="F996588" i="1"/>
  <c r="F996589" i="1"/>
  <c r="F996590" i="1"/>
  <c r="F996591" i="1"/>
  <c r="F996592" i="1"/>
  <c r="F996593" i="1"/>
  <c r="F996594" i="1"/>
  <c r="F996595" i="1"/>
  <c r="F996596" i="1"/>
  <c r="F996597" i="1"/>
  <c r="F996598" i="1"/>
  <c r="F996599" i="1"/>
  <c r="F996600" i="1"/>
  <c r="F996601" i="1"/>
  <c r="F996602" i="1"/>
  <c r="F996603" i="1"/>
  <c r="F996604" i="1"/>
  <c r="F996605" i="1"/>
  <c r="F996606" i="1"/>
  <c r="F996607" i="1"/>
  <c r="F996608" i="1"/>
  <c r="F996609" i="1"/>
  <c r="F996610" i="1"/>
  <c r="F996611" i="1"/>
  <c r="F996612" i="1"/>
  <c r="F996613" i="1"/>
  <c r="F996614" i="1"/>
  <c r="F996615" i="1"/>
  <c r="F996616" i="1"/>
  <c r="F996617" i="1"/>
  <c r="F996618" i="1"/>
  <c r="F996619" i="1"/>
  <c r="F996620" i="1"/>
  <c r="F996621" i="1"/>
  <c r="F996622" i="1"/>
  <c r="F996623" i="1"/>
  <c r="F996624" i="1"/>
  <c r="F996625" i="1"/>
  <c r="F996626" i="1"/>
  <c r="F996627" i="1"/>
  <c r="F996628" i="1"/>
  <c r="F996629" i="1"/>
  <c r="F996630" i="1"/>
  <c r="F996631" i="1"/>
  <c r="F996632" i="1"/>
  <c r="F996633" i="1"/>
  <c r="F996634" i="1"/>
  <c r="F996635" i="1"/>
  <c r="F996636" i="1"/>
  <c r="F996637" i="1"/>
  <c r="F996638" i="1"/>
  <c r="F996639" i="1"/>
  <c r="F996640" i="1"/>
  <c r="F996641" i="1"/>
  <c r="F996642" i="1"/>
  <c r="F996643" i="1"/>
  <c r="F996644" i="1"/>
  <c r="F996645" i="1"/>
  <c r="F996646" i="1"/>
  <c r="F996647" i="1"/>
  <c r="F996648" i="1"/>
  <c r="F996649" i="1"/>
  <c r="F996650" i="1"/>
  <c r="F996651" i="1"/>
  <c r="F996652" i="1"/>
  <c r="F996653" i="1"/>
  <c r="F996654" i="1"/>
  <c r="F996655" i="1"/>
  <c r="F996656" i="1"/>
  <c r="F996657" i="1"/>
  <c r="F996658" i="1"/>
  <c r="F996659" i="1"/>
  <c r="F996660" i="1"/>
  <c r="F996661" i="1"/>
  <c r="F996662" i="1"/>
  <c r="F996663" i="1"/>
  <c r="F996664" i="1"/>
  <c r="F996665" i="1"/>
  <c r="F996666" i="1"/>
  <c r="F996667" i="1"/>
  <c r="F996668" i="1"/>
  <c r="F996669" i="1"/>
  <c r="F996670" i="1"/>
  <c r="F996671" i="1"/>
  <c r="F996672" i="1"/>
  <c r="F996673" i="1"/>
  <c r="F996674" i="1"/>
  <c r="F996675" i="1"/>
  <c r="F996676" i="1"/>
  <c r="F996677" i="1"/>
  <c r="F996678" i="1"/>
  <c r="F996679" i="1"/>
  <c r="F996680" i="1"/>
  <c r="F996681" i="1"/>
  <c r="F996682" i="1"/>
  <c r="F996683" i="1"/>
  <c r="F996684" i="1"/>
  <c r="F996685" i="1"/>
  <c r="F996686" i="1"/>
  <c r="F996687" i="1"/>
  <c r="F996688" i="1"/>
  <c r="F996689" i="1"/>
  <c r="F996690" i="1"/>
  <c r="F996691" i="1"/>
  <c r="F996692" i="1"/>
  <c r="F996693" i="1"/>
  <c r="F996694" i="1"/>
  <c r="F996695" i="1"/>
  <c r="F996696" i="1"/>
  <c r="F996697" i="1"/>
  <c r="F996698" i="1"/>
  <c r="F996699" i="1"/>
  <c r="F996700" i="1"/>
  <c r="F996701" i="1"/>
  <c r="F996702" i="1"/>
  <c r="F996703" i="1"/>
  <c r="F996704" i="1"/>
  <c r="F996705" i="1"/>
  <c r="F996706" i="1"/>
  <c r="F996707" i="1"/>
  <c r="F996708" i="1"/>
  <c r="F996709" i="1"/>
  <c r="F996710" i="1"/>
  <c r="F996711" i="1"/>
  <c r="F996712" i="1"/>
  <c r="F996713" i="1"/>
  <c r="F996714" i="1"/>
  <c r="F996715" i="1"/>
  <c r="F996716" i="1"/>
  <c r="F996717" i="1"/>
  <c r="F996718" i="1"/>
  <c r="F996719" i="1"/>
  <c r="F996720" i="1"/>
  <c r="F996721" i="1"/>
  <c r="F996722" i="1"/>
  <c r="F996723" i="1"/>
  <c r="F996724" i="1"/>
  <c r="F996725" i="1"/>
  <c r="F996726" i="1"/>
  <c r="F996727" i="1"/>
  <c r="F996728" i="1"/>
  <c r="F996729" i="1"/>
  <c r="F996730" i="1"/>
  <c r="F996731" i="1"/>
  <c r="F996732" i="1"/>
  <c r="F996733" i="1"/>
  <c r="F996734" i="1"/>
  <c r="F996735" i="1"/>
  <c r="F996736" i="1"/>
  <c r="F996737" i="1"/>
  <c r="F996738" i="1"/>
  <c r="F996739" i="1"/>
  <c r="F996740" i="1"/>
  <c r="F996741" i="1"/>
  <c r="F996742" i="1"/>
  <c r="F996743" i="1"/>
  <c r="F996744" i="1"/>
  <c r="F996745" i="1"/>
  <c r="F996746" i="1"/>
  <c r="F996747" i="1"/>
  <c r="F996748" i="1"/>
  <c r="F996749" i="1"/>
  <c r="F996750" i="1"/>
  <c r="F996751" i="1"/>
  <c r="F996752" i="1"/>
  <c r="F996753" i="1"/>
  <c r="F996754" i="1"/>
  <c r="F996755" i="1"/>
  <c r="F996756" i="1"/>
  <c r="F996757" i="1"/>
  <c r="F996758" i="1"/>
  <c r="F996759" i="1"/>
  <c r="F996760" i="1"/>
  <c r="F996761" i="1"/>
  <c r="F996762" i="1"/>
  <c r="F996763" i="1"/>
  <c r="F996764" i="1"/>
  <c r="F996765" i="1"/>
  <c r="F996766" i="1"/>
  <c r="F996767" i="1"/>
  <c r="F996768" i="1"/>
  <c r="F996769" i="1"/>
  <c r="F996770" i="1"/>
  <c r="F996771" i="1"/>
  <c r="F996772" i="1"/>
  <c r="F996773" i="1"/>
  <c r="F996774" i="1"/>
  <c r="F996775" i="1"/>
  <c r="F996776" i="1"/>
  <c r="F996777" i="1"/>
  <c r="F996778" i="1"/>
  <c r="F996779" i="1"/>
  <c r="F996780" i="1"/>
  <c r="F996781" i="1"/>
  <c r="F996782" i="1"/>
  <c r="F996783" i="1"/>
  <c r="F996784" i="1"/>
  <c r="F996785" i="1"/>
  <c r="F996786" i="1"/>
  <c r="F996787" i="1"/>
  <c r="F996788" i="1"/>
  <c r="F996789" i="1"/>
  <c r="F996790" i="1"/>
  <c r="F996791" i="1"/>
  <c r="F996792" i="1"/>
  <c r="F996793" i="1"/>
  <c r="F996794" i="1"/>
  <c r="F996795" i="1"/>
  <c r="F996796" i="1"/>
  <c r="F996797" i="1"/>
  <c r="F996798" i="1"/>
  <c r="F996799" i="1"/>
  <c r="F996800" i="1"/>
  <c r="F996801" i="1"/>
  <c r="F996802" i="1"/>
  <c r="F996803" i="1"/>
  <c r="F996804" i="1"/>
  <c r="F996805" i="1"/>
  <c r="F996806" i="1"/>
  <c r="F996807" i="1"/>
  <c r="F996808" i="1"/>
  <c r="F996809" i="1"/>
  <c r="F996810" i="1"/>
  <c r="F996811" i="1"/>
  <c r="F996812" i="1"/>
  <c r="F996813" i="1"/>
  <c r="F996814" i="1"/>
  <c r="F996815" i="1"/>
  <c r="F996816" i="1"/>
  <c r="F996817" i="1"/>
  <c r="F996818" i="1"/>
  <c r="F996819" i="1"/>
  <c r="F996820" i="1"/>
  <c r="F996821" i="1"/>
  <c r="F996822" i="1"/>
  <c r="F996823" i="1"/>
  <c r="F996824" i="1"/>
  <c r="F996825" i="1"/>
  <c r="F996826" i="1"/>
  <c r="F996827" i="1"/>
  <c r="F996828" i="1"/>
  <c r="F996829" i="1"/>
  <c r="F996830" i="1"/>
  <c r="F996831" i="1"/>
  <c r="F996832" i="1"/>
  <c r="F996833" i="1"/>
  <c r="F996834" i="1"/>
  <c r="F996835" i="1"/>
  <c r="F996836" i="1"/>
  <c r="F996837" i="1"/>
  <c r="F996838" i="1"/>
  <c r="F996839" i="1"/>
  <c r="F996840" i="1"/>
  <c r="F996841" i="1"/>
  <c r="F996842" i="1"/>
  <c r="F996843" i="1"/>
  <c r="F996844" i="1"/>
  <c r="F996845" i="1"/>
  <c r="F996846" i="1"/>
  <c r="F996847" i="1"/>
  <c r="F996848" i="1"/>
  <c r="F996849" i="1"/>
  <c r="F996850" i="1"/>
  <c r="F996851" i="1"/>
  <c r="F996852" i="1"/>
  <c r="F996853" i="1"/>
  <c r="F996854" i="1"/>
  <c r="F996855" i="1"/>
  <c r="F996856" i="1"/>
  <c r="F996857" i="1"/>
  <c r="F996858" i="1"/>
  <c r="F996859" i="1"/>
  <c r="F996860" i="1"/>
  <c r="F996861" i="1"/>
  <c r="F996862" i="1"/>
  <c r="F996863" i="1"/>
  <c r="F996864" i="1"/>
  <c r="F996865" i="1"/>
  <c r="F996866" i="1"/>
  <c r="F996867" i="1"/>
  <c r="F996868" i="1"/>
  <c r="F996869" i="1"/>
  <c r="F996870" i="1"/>
  <c r="F996871" i="1"/>
  <c r="F996872" i="1"/>
  <c r="F996873" i="1"/>
  <c r="F996874" i="1"/>
  <c r="F996875" i="1"/>
  <c r="F996876" i="1"/>
  <c r="F996877" i="1"/>
  <c r="F996878" i="1"/>
  <c r="F996879" i="1"/>
  <c r="F996880" i="1"/>
  <c r="F996881" i="1"/>
  <c r="F996882" i="1"/>
  <c r="F996883" i="1"/>
  <c r="F996884" i="1"/>
  <c r="F996885" i="1"/>
  <c r="F996886" i="1"/>
  <c r="F996887" i="1"/>
  <c r="F996888" i="1"/>
  <c r="F996889" i="1"/>
  <c r="F996890" i="1"/>
  <c r="F996891" i="1"/>
  <c r="F996892" i="1"/>
  <c r="F996893" i="1"/>
  <c r="F996894" i="1"/>
  <c r="F996895" i="1"/>
  <c r="F996896" i="1"/>
  <c r="F996897" i="1"/>
  <c r="F996898" i="1"/>
  <c r="F996899" i="1"/>
  <c r="F996900" i="1"/>
  <c r="F996901" i="1"/>
  <c r="F996902" i="1"/>
  <c r="F996903" i="1"/>
  <c r="F996904" i="1"/>
  <c r="F996905" i="1"/>
  <c r="F996906" i="1"/>
  <c r="F996907" i="1"/>
  <c r="F996908" i="1"/>
  <c r="F996909" i="1"/>
  <c r="F996910" i="1"/>
  <c r="F996911" i="1"/>
  <c r="F996912" i="1"/>
  <c r="F996913" i="1"/>
  <c r="F996914" i="1"/>
  <c r="F996915" i="1"/>
  <c r="F996916" i="1"/>
  <c r="F996917" i="1"/>
  <c r="F996918" i="1"/>
  <c r="F996919" i="1"/>
  <c r="F996920" i="1"/>
  <c r="F996921" i="1"/>
  <c r="F996922" i="1"/>
  <c r="F996923" i="1"/>
  <c r="F996924" i="1"/>
  <c r="F996925" i="1"/>
  <c r="F996926" i="1"/>
  <c r="F996927" i="1"/>
  <c r="F996928" i="1"/>
  <c r="F996929" i="1"/>
  <c r="F996930" i="1"/>
  <c r="F996931" i="1"/>
  <c r="F996932" i="1"/>
  <c r="F996933" i="1"/>
  <c r="F996934" i="1"/>
  <c r="F996935" i="1"/>
  <c r="F996936" i="1"/>
  <c r="F996937" i="1"/>
  <c r="F996938" i="1"/>
  <c r="F996939" i="1"/>
  <c r="F996940" i="1"/>
  <c r="F996941" i="1"/>
  <c r="F996942" i="1"/>
  <c r="F996943" i="1"/>
  <c r="F996944" i="1"/>
  <c r="F996945" i="1"/>
  <c r="F996946" i="1"/>
  <c r="F996947" i="1"/>
  <c r="F996948" i="1"/>
  <c r="F996949" i="1"/>
  <c r="F996950" i="1"/>
  <c r="F996951" i="1"/>
  <c r="F996952" i="1"/>
  <c r="F996953" i="1"/>
  <c r="F996954" i="1"/>
  <c r="F996955" i="1"/>
  <c r="F996956" i="1"/>
  <c r="F996957" i="1"/>
  <c r="F996958" i="1"/>
  <c r="F996959" i="1"/>
  <c r="F996960" i="1"/>
  <c r="F996961" i="1"/>
  <c r="F996962" i="1"/>
  <c r="F996963" i="1"/>
  <c r="F996964" i="1"/>
  <c r="F996965" i="1"/>
  <c r="F996966" i="1"/>
  <c r="F996967" i="1"/>
  <c r="F996968" i="1"/>
  <c r="F996969" i="1"/>
  <c r="F996970" i="1"/>
  <c r="F996971" i="1"/>
  <c r="F996972" i="1"/>
  <c r="F996973" i="1"/>
  <c r="F996974" i="1"/>
  <c r="F996975" i="1"/>
  <c r="F996976" i="1"/>
  <c r="F996977" i="1"/>
  <c r="F996978" i="1"/>
  <c r="F996979" i="1"/>
  <c r="F996980" i="1"/>
  <c r="F996981" i="1"/>
  <c r="F996982" i="1"/>
  <c r="F996983" i="1"/>
  <c r="F996984" i="1"/>
  <c r="F996985" i="1"/>
  <c r="F996986" i="1"/>
  <c r="F996987" i="1"/>
  <c r="F996988" i="1"/>
  <c r="F996989" i="1"/>
  <c r="F996990" i="1"/>
  <c r="F996991" i="1"/>
  <c r="F996992" i="1"/>
  <c r="F996993" i="1"/>
  <c r="F996994" i="1"/>
  <c r="F996995" i="1"/>
  <c r="F996996" i="1"/>
  <c r="F996997" i="1"/>
  <c r="F996998" i="1"/>
  <c r="F996999" i="1"/>
  <c r="F997000" i="1"/>
  <c r="F997001" i="1"/>
  <c r="F997002" i="1"/>
  <c r="F997003" i="1"/>
  <c r="F997004" i="1"/>
  <c r="F997005" i="1"/>
  <c r="F997006" i="1"/>
  <c r="F997007" i="1"/>
  <c r="F997008" i="1"/>
  <c r="F997009" i="1"/>
  <c r="F997010" i="1"/>
  <c r="F997011" i="1"/>
  <c r="F997012" i="1"/>
  <c r="F997013" i="1"/>
  <c r="F997014" i="1"/>
  <c r="F997015" i="1"/>
  <c r="F997016" i="1"/>
  <c r="F997017" i="1"/>
  <c r="F997018" i="1"/>
  <c r="F997019" i="1"/>
  <c r="F997020" i="1"/>
  <c r="F997021" i="1"/>
  <c r="F997022" i="1"/>
  <c r="F997023" i="1"/>
  <c r="F997024" i="1"/>
  <c r="F997025" i="1"/>
  <c r="F997026" i="1"/>
  <c r="F997027" i="1"/>
  <c r="F997028" i="1"/>
  <c r="F997029" i="1"/>
  <c r="F997030" i="1"/>
  <c r="F997031" i="1"/>
  <c r="F997032" i="1"/>
  <c r="F997033" i="1"/>
  <c r="F997034" i="1"/>
  <c r="F997035" i="1"/>
  <c r="F997036" i="1"/>
  <c r="F997037" i="1"/>
  <c r="F997038" i="1"/>
  <c r="F997039" i="1"/>
  <c r="F997040" i="1"/>
  <c r="F997041" i="1"/>
  <c r="F997042" i="1"/>
  <c r="F997043" i="1"/>
  <c r="F997044" i="1"/>
  <c r="F997045" i="1"/>
  <c r="F997046" i="1"/>
  <c r="F997047" i="1"/>
  <c r="F997048" i="1"/>
  <c r="F997049" i="1"/>
  <c r="F997050" i="1"/>
  <c r="F997051" i="1"/>
  <c r="F997052" i="1"/>
  <c r="F997053" i="1"/>
  <c r="F997054" i="1"/>
  <c r="F997055" i="1"/>
  <c r="F997056" i="1"/>
  <c r="F997057" i="1"/>
  <c r="F997058" i="1"/>
  <c r="F997059" i="1"/>
  <c r="F997060" i="1"/>
  <c r="F997061" i="1"/>
  <c r="F997062" i="1"/>
  <c r="F997063" i="1"/>
  <c r="F997064" i="1"/>
  <c r="F997065" i="1"/>
  <c r="F997066" i="1"/>
  <c r="F997067" i="1"/>
  <c r="F997068" i="1"/>
  <c r="F997069" i="1"/>
  <c r="F997070" i="1"/>
  <c r="F997071" i="1"/>
  <c r="F997072" i="1"/>
  <c r="F997073" i="1"/>
  <c r="F997074" i="1"/>
  <c r="F997075" i="1"/>
  <c r="F997076" i="1"/>
  <c r="F997077" i="1"/>
  <c r="F997078" i="1"/>
  <c r="F997079" i="1"/>
  <c r="F997080" i="1"/>
  <c r="F997081" i="1"/>
  <c r="F997082" i="1"/>
  <c r="F997083" i="1"/>
  <c r="F997084" i="1"/>
  <c r="F997085" i="1"/>
  <c r="F997086" i="1"/>
  <c r="F997087" i="1"/>
  <c r="F997088" i="1"/>
  <c r="F997089" i="1"/>
  <c r="F997090" i="1"/>
  <c r="F997091" i="1"/>
  <c r="F997092" i="1"/>
  <c r="F997093" i="1"/>
  <c r="F997094" i="1"/>
  <c r="F997095" i="1"/>
  <c r="F997096" i="1"/>
  <c r="F997097" i="1"/>
  <c r="F997098" i="1"/>
  <c r="F997099" i="1"/>
  <c r="F997100" i="1"/>
  <c r="F997101" i="1"/>
  <c r="F997102" i="1"/>
  <c r="F997103" i="1"/>
  <c r="F997104" i="1"/>
  <c r="F997105" i="1"/>
  <c r="F997106" i="1"/>
  <c r="F997107" i="1"/>
  <c r="F997108" i="1"/>
  <c r="F997109" i="1"/>
  <c r="F997110" i="1"/>
  <c r="F997111" i="1"/>
  <c r="F997112" i="1"/>
  <c r="F997113" i="1"/>
  <c r="F997114" i="1"/>
  <c r="F997115" i="1"/>
  <c r="F997116" i="1"/>
  <c r="F997117" i="1"/>
  <c r="F997118" i="1"/>
  <c r="F997119" i="1"/>
  <c r="F997120" i="1"/>
  <c r="F997121" i="1"/>
  <c r="F997122" i="1"/>
  <c r="F997123" i="1"/>
  <c r="F997124" i="1"/>
  <c r="F997125" i="1"/>
  <c r="F997126" i="1"/>
  <c r="F997127" i="1"/>
  <c r="F997128" i="1"/>
  <c r="F997129" i="1"/>
  <c r="F997130" i="1"/>
  <c r="F997131" i="1"/>
  <c r="F997132" i="1"/>
  <c r="F997133" i="1"/>
  <c r="F997134" i="1"/>
  <c r="F997135" i="1"/>
  <c r="F997136" i="1"/>
  <c r="F997137" i="1"/>
  <c r="F997138" i="1"/>
  <c r="F997139" i="1"/>
  <c r="F997140" i="1"/>
  <c r="F997141" i="1"/>
  <c r="F997142" i="1"/>
  <c r="F997143" i="1"/>
  <c r="F997144" i="1"/>
  <c r="F997145" i="1"/>
  <c r="F997146" i="1"/>
  <c r="F997147" i="1"/>
  <c r="F997148" i="1"/>
  <c r="F997149" i="1"/>
  <c r="F997150" i="1"/>
  <c r="F997151" i="1"/>
  <c r="F997152" i="1"/>
  <c r="F997153" i="1"/>
  <c r="F997154" i="1"/>
  <c r="F997155" i="1"/>
  <c r="F997156" i="1"/>
  <c r="F997157" i="1"/>
  <c r="F997158" i="1"/>
  <c r="F997159" i="1"/>
  <c r="F997160" i="1"/>
  <c r="F997161" i="1"/>
  <c r="F997162" i="1"/>
  <c r="F997163" i="1"/>
  <c r="F997164" i="1"/>
  <c r="F997165" i="1"/>
  <c r="F997166" i="1"/>
  <c r="F997167" i="1"/>
  <c r="F997168" i="1"/>
  <c r="F997169" i="1"/>
  <c r="F997170" i="1"/>
  <c r="F997171" i="1"/>
  <c r="F997172" i="1"/>
  <c r="F997173" i="1"/>
  <c r="F997174" i="1"/>
  <c r="F997175" i="1"/>
  <c r="F997176" i="1"/>
  <c r="F997177" i="1"/>
  <c r="F997178" i="1"/>
  <c r="F997179" i="1"/>
  <c r="F997180" i="1"/>
  <c r="F997181" i="1"/>
  <c r="F997182" i="1"/>
  <c r="F997183" i="1"/>
  <c r="F997184" i="1"/>
  <c r="F997185" i="1"/>
  <c r="F997186" i="1"/>
  <c r="F997187" i="1"/>
  <c r="F997188" i="1"/>
  <c r="F997189" i="1"/>
  <c r="F997190" i="1"/>
  <c r="F997191" i="1"/>
  <c r="F997192" i="1"/>
  <c r="F997193" i="1"/>
  <c r="F997194" i="1"/>
  <c r="F997195" i="1"/>
  <c r="F997196" i="1"/>
  <c r="F997197" i="1"/>
  <c r="F997198" i="1"/>
  <c r="F997199" i="1"/>
  <c r="F997200" i="1"/>
  <c r="F997201" i="1"/>
  <c r="F997202" i="1"/>
  <c r="F997203" i="1"/>
  <c r="F997204" i="1"/>
  <c r="F997205" i="1"/>
  <c r="F997206" i="1"/>
  <c r="F997207" i="1"/>
  <c r="F997208" i="1"/>
  <c r="F997209" i="1"/>
  <c r="F997210" i="1"/>
  <c r="F997211" i="1"/>
  <c r="F997212" i="1"/>
  <c r="F997213" i="1"/>
  <c r="F997214" i="1"/>
  <c r="F997215" i="1"/>
  <c r="F997216" i="1"/>
  <c r="F997217" i="1"/>
  <c r="F997218" i="1"/>
  <c r="F997219" i="1"/>
  <c r="F997220" i="1"/>
  <c r="F997221" i="1"/>
  <c r="F997222" i="1"/>
  <c r="F997223" i="1"/>
  <c r="F997224" i="1"/>
  <c r="F997225" i="1"/>
  <c r="F997226" i="1"/>
  <c r="F997227" i="1"/>
  <c r="F997228" i="1"/>
  <c r="F997229" i="1"/>
  <c r="F997230" i="1"/>
  <c r="F997231" i="1"/>
  <c r="F997232" i="1"/>
  <c r="F997233" i="1"/>
  <c r="F997234" i="1"/>
  <c r="F997235" i="1"/>
  <c r="F997236" i="1"/>
  <c r="F997237" i="1"/>
  <c r="F997238" i="1"/>
  <c r="F997239" i="1"/>
  <c r="F997240" i="1"/>
  <c r="F997241" i="1"/>
  <c r="F997242" i="1"/>
  <c r="F997243" i="1"/>
  <c r="F997244" i="1"/>
  <c r="F997245" i="1"/>
  <c r="F997246" i="1"/>
  <c r="F997247" i="1"/>
  <c r="F997248" i="1"/>
  <c r="F997249" i="1"/>
  <c r="F997250" i="1"/>
  <c r="F997251" i="1"/>
  <c r="F997252" i="1"/>
  <c r="F997253" i="1"/>
  <c r="F997254" i="1"/>
  <c r="F997255" i="1"/>
  <c r="F997256" i="1"/>
  <c r="F997257" i="1"/>
  <c r="F997258" i="1"/>
  <c r="F997259" i="1"/>
  <c r="F997260" i="1"/>
  <c r="F997261" i="1"/>
  <c r="F997262" i="1"/>
  <c r="F997263" i="1"/>
  <c r="F997264" i="1"/>
  <c r="F997265" i="1"/>
  <c r="F997266" i="1"/>
  <c r="F997267" i="1"/>
  <c r="F997268" i="1"/>
  <c r="F997269" i="1"/>
  <c r="F997270" i="1"/>
  <c r="F997271" i="1"/>
  <c r="F997272" i="1"/>
  <c r="F997273" i="1"/>
  <c r="F997274" i="1"/>
  <c r="F997275" i="1"/>
  <c r="F997276" i="1"/>
  <c r="F997277" i="1"/>
  <c r="F997278" i="1"/>
  <c r="F997279" i="1"/>
  <c r="F997280" i="1"/>
  <c r="F997281" i="1"/>
  <c r="F997282" i="1"/>
  <c r="F997283" i="1"/>
  <c r="F997284" i="1"/>
  <c r="F997285" i="1"/>
  <c r="F997286" i="1"/>
  <c r="F997287" i="1"/>
  <c r="F997288" i="1"/>
  <c r="F997289" i="1"/>
  <c r="F997290" i="1"/>
  <c r="F997291" i="1"/>
  <c r="F997292" i="1"/>
  <c r="F997293" i="1"/>
  <c r="F997294" i="1"/>
  <c r="F997295" i="1"/>
  <c r="F997296" i="1"/>
  <c r="F997297" i="1"/>
  <c r="F997298" i="1"/>
  <c r="F997299" i="1"/>
  <c r="F997300" i="1"/>
  <c r="F997301" i="1"/>
  <c r="F997302" i="1"/>
  <c r="F997303" i="1"/>
  <c r="F997304" i="1"/>
  <c r="F997305" i="1"/>
  <c r="F997306" i="1"/>
  <c r="F997307" i="1"/>
  <c r="F997308" i="1"/>
  <c r="F997309" i="1"/>
  <c r="F997310" i="1"/>
  <c r="F997311" i="1"/>
  <c r="F997312" i="1"/>
  <c r="F997313" i="1"/>
  <c r="F997314" i="1"/>
  <c r="F997315" i="1"/>
  <c r="F997316" i="1"/>
  <c r="F997317" i="1"/>
  <c r="F997318" i="1"/>
  <c r="F997319" i="1"/>
  <c r="F997320" i="1"/>
  <c r="F997321" i="1"/>
  <c r="F997322" i="1"/>
  <c r="F997323" i="1"/>
  <c r="F997324" i="1"/>
  <c r="F997325" i="1"/>
  <c r="F997326" i="1"/>
  <c r="F997327" i="1"/>
  <c r="F997328" i="1"/>
  <c r="F997329" i="1"/>
  <c r="F997330" i="1"/>
  <c r="F997331" i="1"/>
  <c r="F997332" i="1"/>
  <c r="F997333" i="1"/>
  <c r="F997334" i="1"/>
  <c r="F997335" i="1"/>
  <c r="F997336" i="1"/>
  <c r="F997337" i="1"/>
  <c r="F997338" i="1"/>
  <c r="F997339" i="1"/>
  <c r="F997340" i="1"/>
  <c r="F997341" i="1"/>
  <c r="F997342" i="1"/>
  <c r="F997343" i="1"/>
  <c r="F997344" i="1"/>
  <c r="F997345" i="1"/>
  <c r="F997346" i="1"/>
  <c r="F997347" i="1"/>
  <c r="F997348" i="1"/>
  <c r="F997349" i="1"/>
  <c r="F997350" i="1"/>
  <c r="F997351" i="1"/>
  <c r="F997352" i="1"/>
  <c r="F997353" i="1"/>
  <c r="F997354" i="1"/>
  <c r="F997355" i="1"/>
  <c r="F997356" i="1"/>
  <c r="F997357" i="1"/>
  <c r="F997358" i="1"/>
  <c r="F997359" i="1"/>
  <c r="F997360" i="1"/>
  <c r="F997361" i="1"/>
  <c r="F997362" i="1"/>
  <c r="F997363" i="1"/>
  <c r="F997364" i="1"/>
  <c r="F997365" i="1"/>
  <c r="F997366" i="1"/>
  <c r="F997367" i="1"/>
  <c r="F997368" i="1"/>
  <c r="F997369" i="1"/>
  <c r="F997370" i="1"/>
  <c r="F997371" i="1"/>
  <c r="F997372" i="1"/>
  <c r="F997373" i="1"/>
  <c r="F997374" i="1"/>
  <c r="F997375" i="1"/>
  <c r="F997376" i="1"/>
  <c r="F997377" i="1"/>
  <c r="F997378" i="1"/>
  <c r="F997379" i="1"/>
  <c r="F997380" i="1"/>
  <c r="F997381" i="1"/>
  <c r="F997382" i="1"/>
  <c r="F997383" i="1"/>
  <c r="F997384" i="1"/>
  <c r="F997385" i="1"/>
  <c r="F997386" i="1"/>
  <c r="F997387" i="1"/>
  <c r="F997388" i="1"/>
  <c r="F997389" i="1"/>
  <c r="F997390" i="1"/>
  <c r="F997391" i="1"/>
  <c r="F997392" i="1"/>
  <c r="F997393" i="1"/>
  <c r="F997394" i="1"/>
  <c r="F997395" i="1"/>
  <c r="F997396" i="1"/>
  <c r="F997397" i="1"/>
  <c r="F997398" i="1"/>
  <c r="F997399" i="1"/>
  <c r="F997400" i="1"/>
  <c r="F997401" i="1"/>
  <c r="F997402" i="1"/>
  <c r="F997403" i="1"/>
  <c r="F997404" i="1"/>
  <c r="F997405" i="1"/>
  <c r="F997406" i="1"/>
  <c r="F997407" i="1"/>
  <c r="F997408" i="1"/>
  <c r="F997409" i="1"/>
  <c r="F997410" i="1"/>
  <c r="F997411" i="1"/>
  <c r="F997412" i="1"/>
  <c r="F997413" i="1"/>
  <c r="F997414" i="1"/>
  <c r="F997415" i="1"/>
  <c r="F997416" i="1"/>
  <c r="F997417" i="1"/>
  <c r="F997418" i="1"/>
  <c r="F997419" i="1"/>
  <c r="F997420" i="1"/>
  <c r="F997421" i="1"/>
  <c r="F997422" i="1"/>
  <c r="F997423" i="1"/>
  <c r="F997424" i="1"/>
  <c r="F997425" i="1"/>
  <c r="F997426" i="1"/>
  <c r="F997427" i="1"/>
  <c r="F997428" i="1"/>
  <c r="F997429" i="1"/>
  <c r="F997430" i="1"/>
  <c r="F997431" i="1"/>
  <c r="F997432" i="1"/>
  <c r="F997433" i="1"/>
  <c r="F997434" i="1"/>
  <c r="F997435" i="1"/>
  <c r="F997436" i="1"/>
  <c r="F997437" i="1"/>
  <c r="F997438" i="1"/>
  <c r="F997439" i="1"/>
  <c r="F997440" i="1"/>
  <c r="F997441" i="1"/>
  <c r="F997442" i="1"/>
  <c r="F997443" i="1"/>
  <c r="F997444" i="1"/>
  <c r="F997445" i="1"/>
  <c r="F997446" i="1"/>
  <c r="F997447" i="1"/>
  <c r="F997448" i="1"/>
  <c r="F997449" i="1"/>
  <c r="F997450" i="1"/>
  <c r="F997451" i="1"/>
  <c r="F997452" i="1"/>
  <c r="F997453" i="1"/>
  <c r="F997454" i="1"/>
  <c r="F997455" i="1"/>
  <c r="F997456" i="1"/>
  <c r="F997457" i="1"/>
  <c r="F997458" i="1"/>
  <c r="F997459" i="1"/>
  <c r="F997460" i="1"/>
  <c r="F997461" i="1"/>
  <c r="F997462" i="1"/>
  <c r="F997463" i="1"/>
  <c r="F997464" i="1"/>
  <c r="F997465" i="1"/>
  <c r="F997466" i="1"/>
  <c r="F997467" i="1"/>
  <c r="F997468" i="1"/>
  <c r="F997469" i="1"/>
  <c r="F997470" i="1"/>
  <c r="F997471" i="1"/>
  <c r="F997472" i="1"/>
  <c r="F997473" i="1"/>
  <c r="F997474" i="1"/>
  <c r="F997475" i="1"/>
  <c r="F997476" i="1"/>
  <c r="F997477" i="1"/>
  <c r="F997478" i="1"/>
  <c r="F997479" i="1"/>
  <c r="F997480" i="1"/>
  <c r="F997481" i="1"/>
  <c r="F997482" i="1"/>
  <c r="F997483" i="1"/>
  <c r="F997484" i="1"/>
  <c r="F997485" i="1"/>
  <c r="F997486" i="1"/>
  <c r="F997487" i="1"/>
  <c r="F997488" i="1"/>
  <c r="F997489" i="1"/>
  <c r="F997490" i="1"/>
  <c r="F997491" i="1"/>
  <c r="F997492" i="1"/>
  <c r="F997493" i="1"/>
  <c r="F997494" i="1"/>
  <c r="F997495" i="1"/>
  <c r="F997496" i="1"/>
  <c r="F997497" i="1"/>
  <c r="F997498" i="1"/>
  <c r="F997499" i="1"/>
  <c r="F997500" i="1"/>
  <c r="F997501" i="1"/>
  <c r="F997502" i="1"/>
  <c r="F997503" i="1"/>
  <c r="F997504" i="1"/>
  <c r="F997505" i="1"/>
  <c r="F997506" i="1"/>
  <c r="F997507" i="1"/>
  <c r="F997508" i="1"/>
  <c r="F997509" i="1"/>
  <c r="F997510" i="1"/>
  <c r="F997511" i="1"/>
  <c r="F997512" i="1"/>
  <c r="F997513" i="1"/>
  <c r="F997514" i="1"/>
  <c r="F997515" i="1"/>
  <c r="F997516" i="1"/>
  <c r="F997517" i="1"/>
  <c r="F997518" i="1"/>
  <c r="F997519" i="1"/>
  <c r="F997520" i="1"/>
  <c r="F997521" i="1"/>
  <c r="F997522" i="1"/>
  <c r="F997523" i="1"/>
  <c r="F997524" i="1"/>
  <c r="F997525" i="1"/>
  <c r="F997526" i="1"/>
  <c r="F997527" i="1"/>
  <c r="F997528" i="1"/>
  <c r="F997529" i="1"/>
  <c r="F997530" i="1"/>
  <c r="F997531" i="1"/>
  <c r="F997532" i="1"/>
  <c r="F997533" i="1"/>
  <c r="F997534" i="1"/>
  <c r="F997535" i="1"/>
  <c r="F997536" i="1"/>
  <c r="F997537" i="1"/>
  <c r="F997538" i="1"/>
  <c r="F997539" i="1"/>
  <c r="F997540" i="1"/>
  <c r="F997541" i="1"/>
  <c r="F997542" i="1"/>
  <c r="F997543" i="1"/>
  <c r="F997544" i="1"/>
  <c r="F997545" i="1"/>
  <c r="F997546" i="1"/>
  <c r="F997547" i="1"/>
  <c r="F997548" i="1"/>
  <c r="F997549" i="1"/>
  <c r="F997550" i="1"/>
  <c r="F997551" i="1"/>
  <c r="F997552" i="1"/>
  <c r="F997553" i="1"/>
  <c r="F997554" i="1"/>
  <c r="F997555" i="1"/>
  <c r="F997556" i="1"/>
  <c r="F997557" i="1"/>
  <c r="F997558" i="1"/>
  <c r="F997559" i="1"/>
  <c r="F997560" i="1"/>
  <c r="F997561" i="1"/>
  <c r="F997562" i="1"/>
  <c r="F997563" i="1"/>
  <c r="F997564" i="1"/>
  <c r="F997565" i="1"/>
  <c r="F997566" i="1"/>
  <c r="F997567" i="1"/>
  <c r="F997568" i="1"/>
  <c r="F997569" i="1"/>
  <c r="F997570" i="1"/>
  <c r="F997571" i="1"/>
  <c r="F997572" i="1"/>
  <c r="F997573" i="1"/>
  <c r="F997574" i="1"/>
  <c r="F997575" i="1"/>
  <c r="F997576" i="1"/>
  <c r="F997577" i="1"/>
  <c r="F997578" i="1"/>
  <c r="F997579" i="1"/>
  <c r="F997580" i="1"/>
  <c r="F997581" i="1"/>
  <c r="F997582" i="1"/>
  <c r="F997583" i="1"/>
  <c r="F997584" i="1"/>
  <c r="F997585" i="1"/>
  <c r="F997586" i="1"/>
  <c r="F997587" i="1"/>
  <c r="F997588" i="1"/>
  <c r="F997589" i="1"/>
  <c r="F997590" i="1"/>
  <c r="F997591" i="1"/>
  <c r="F997592" i="1"/>
  <c r="F997593" i="1"/>
  <c r="F997594" i="1"/>
  <c r="F997595" i="1"/>
  <c r="F997596" i="1"/>
  <c r="F997597" i="1"/>
  <c r="F997598" i="1"/>
  <c r="F997599" i="1"/>
  <c r="F997600" i="1"/>
  <c r="F997601" i="1"/>
  <c r="F997602" i="1"/>
  <c r="F997603" i="1"/>
  <c r="F997604" i="1"/>
  <c r="F997605" i="1"/>
  <c r="F997606" i="1"/>
  <c r="F997607" i="1"/>
  <c r="F997608" i="1"/>
  <c r="F997609" i="1"/>
  <c r="F997610" i="1"/>
  <c r="F997611" i="1"/>
  <c r="F997612" i="1"/>
  <c r="F997613" i="1"/>
  <c r="F997614" i="1"/>
  <c r="F997615" i="1"/>
  <c r="F997616" i="1"/>
  <c r="F997617" i="1"/>
  <c r="F997618" i="1"/>
  <c r="F997619" i="1"/>
  <c r="F997620" i="1"/>
  <c r="F997621" i="1"/>
  <c r="F997622" i="1"/>
  <c r="F997623" i="1"/>
  <c r="F997624" i="1"/>
  <c r="F997625" i="1"/>
  <c r="F997626" i="1"/>
  <c r="F997627" i="1"/>
  <c r="F997628" i="1"/>
  <c r="F997629" i="1"/>
  <c r="F997630" i="1"/>
  <c r="F997631" i="1"/>
  <c r="F997632" i="1"/>
  <c r="F997633" i="1"/>
  <c r="F997634" i="1"/>
  <c r="F997635" i="1"/>
  <c r="F997636" i="1"/>
  <c r="F997637" i="1"/>
  <c r="F997638" i="1"/>
  <c r="F997639" i="1"/>
  <c r="F997640" i="1"/>
  <c r="F997641" i="1"/>
  <c r="F997642" i="1"/>
  <c r="F997643" i="1"/>
  <c r="F997644" i="1"/>
  <c r="F997645" i="1"/>
  <c r="F997646" i="1"/>
  <c r="F997647" i="1"/>
  <c r="F997648" i="1"/>
  <c r="F997649" i="1"/>
  <c r="F997650" i="1"/>
  <c r="F997651" i="1"/>
  <c r="F997652" i="1"/>
  <c r="F997653" i="1"/>
  <c r="F997654" i="1"/>
  <c r="F997655" i="1"/>
  <c r="F997656" i="1"/>
  <c r="F997657" i="1"/>
  <c r="F997658" i="1"/>
  <c r="F997659" i="1"/>
  <c r="F997660" i="1"/>
  <c r="F997661" i="1"/>
  <c r="F997662" i="1"/>
  <c r="F997663" i="1"/>
  <c r="F997664" i="1"/>
  <c r="F997665" i="1"/>
  <c r="F997666" i="1"/>
  <c r="F997667" i="1"/>
  <c r="F997668" i="1"/>
  <c r="F997669" i="1"/>
  <c r="F997670" i="1"/>
  <c r="F997671" i="1"/>
  <c r="F997672" i="1"/>
  <c r="F997673" i="1"/>
  <c r="F997674" i="1"/>
  <c r="F997675" i="1"/>
  <c r="F997676" i="1"/>
  <c r="F997677" i="1"/>
  <c r="F997678" i="1"/>
  <c r="F997679" i="1"/>
  <c r="F997680" i="1"/>
  <c r="F997681" i="1"/>
  <c r="F997682" i="1"/>
  <c r="F997683" i="1"/>
  <c r="F997684" i="1"/>
  <c r="F997685" i="1"/>
  <c r="F997686" i="1"/>
  <c r="F997687" i="1"/>
  <c r="F997688" i="1"/>
  <c r="F997689" i="1"/>
  <c r="F997690" i="1"/>
  <c r="F997691" i="1"/>
  <c r="F997692" i="1"/>
  <c r="F997693" i="1"/>
  <c r="F997694" i="1"/>
  <c r="F997695" i="1"/>
  <c r="F997696" i="1"/>
  <c r="F997697" i="1"/>
  <c r="F997698" i="1"/>
  <c r="F997699" i="1"/>
  <c r="F997700" i="1"/>
  <c r="F997701" i="1"/>
  <c r="F997702" i="1"/>
  <c r="F997703" i="1"/>
  <c r="F997704" i="1"/>
  <c r="F997705" i="1"/>
  <c r="F997706" i="1"/>
  <c r="F997707" i="1"/>
  <c r="F997708" i="1"/>
  <c r="F997709" i="1"/>
  <c r="F997710" i="1"/>
  <c r="F997711" i="1"/>
  <c r="F997712" i="1"/>
  <c r="F997713" i="1"/>
  <c r="F997714" i="1"/>
  <c r="F997715" i="1"/>
  <c r="F997716" i="1"/>
  <c r="F997717" i="1"/>
  <c r="F997718" i="1"/>
  <c r="F997719" i="1"/>
  <c r="F997720" i="1"/>
  <c r="F997721" i="1"/>
  <c r="F997722" i="1"/>
  <c r="F997723" i="1"/>
  <c r="F997724" i="1"/>
  <c r="F997725" i="1"/>
  <c r="F997726" i="1"/>
  <c r="F997727" i="1"/>
  <c r="F997728" i="1"/>
  <c r="F997729" i="1"/>
  <c r="F997730" i="1"/>
  <c r="F997731" i="1"/>
  <c r="F997732" i="1"/>
  <c r="F997733" i="1"/>
  <c r="F997734" i="1"/>
  <c r="F997735" i="1"/>
  <c r="F997736" i="1"/>
  <c r="F997737" i="1"/>
  <c r="F997738" i="1"/>
  <c r="F997739" i="1"/>
  <c r="F997740" i="1"/>
  <c r="F997741" i="1"/>
  <c r="F997742" i="1"/>
  <c r="F997743" i="1"/>
  <c r="F997744" i="1"/>
  <c r="F997745" i="1"/>
  <c r="F997746" i="1"/>
  <c r="F997747" i="1"/>
  <c r="F997748" i="1"/>
  <c r="F997749" i="1"/>
  <c r="F997750" i="1"/>
  <c r="F997751" i="1"/>
  <c r="F997752" i="1"/>
  <c r="F997753" i="1"/>
  <c r="F997754" i="1"/>
  <c r="F997755" i="1"/>
  <c r="F997756" i="1"/>
  <c r="F997757" i="1"/>
  <c r="F997758" i="1"/>
  <c r="F997759" i="1"/>
  <c r="F997760" i="1"/>
  <c r="F997761" i="1"/>
  <c r="F997762" i="1"/>
  <c r="F997763" i="1"/>
  <c r="F997764" i="1"/>
  <c r="F997765" i="1"/>
  <c r="F997766" i="1"/>
  <c r="F997767" i="1"/>
  <c r="F997768" i="1"/>
  <c r="F997769" i="1"/>
  <c r="F997770" i="1"/>
  <c r="F997771" i="1"/>
  <c r="F997772" i="1"/>
  <c r="F997773" i="1"/>
  <c r="F997774" i="1"/>
  <c r="F997775" i="1"/>
  <c r="F997776" i="1"/>
  <c r="F997777" i="1"/>
  <c r="F997778" i="1"/>
  <c r="F997779" i="1"/>
  <c r="F997780" i="1"/>
  <c r="F997781" i="1"/>
  <c r="F997782" i="1"/>
  <c r="F997783" i="1"/>
  <c r="F997784" i="1"/>
  <c r="F997785" i="1"/>
  <c r="F997786" i="1"/>
  <c r="F997787" i="1"/>
  <c r="F997788" i="1"/>
  <c r="F997789" i="1"/>
  <c r="F997790" i="1"/>
  <c r="F997791" i="1"/>
  <c r="F997792" i="1"/>
  <c r="F997793" i="1"/>
  <c r="F997794" i="1"/>
  <c r="F997795" i="1"/>
  <c r="F997796" i="1"/>
  <c r="F997797" i="1"/>
  <c r="F997798" i="1"/>
  <c r="F997799" i="1"/>
  <c r="F997800" i="1"/>
  <c r="F997801" i="1"/>
  <c r="F997802" i="1"/>
  <c r="F997803" i="1"/>
  <c r="F997804" i="1"/>
  <c r="F997805" i="1"/>
  <c r="F997806" i="1"/>
  <c r="F997807" i="1"/>
  <c r="F997808" i="1"/>
  <c r="F997809" i="1"/>
  <c r="F997810" i="1"/>
  <c r="F997811" i="1"/>
  <c r="F997812" i="1"/>
  <c r="F997813" i="1"/>
  <c r="F997814" i="1"/>
  <c r="F997815" i="1"/>
  <c r="F997816" i="1"/>
  <c r="F997817" i="1"/>
  <c r="F997818" i="1"/>
  <c r="F997819" i="1"/>
  <c r="F997820" i="1"/>
  <c r="F997821" i="1"/>
  <c r="F997822" i="1"/>
  <c r="F997823" i="1"/>
  <c r="F997824" i="1"/>
  <c r="F997825" i="1"/>
  <c r="F997826" i="1"/>
  <c r="F997827" i="1"/>
  <c r="F997828" i="1"/>
  <c r="F997829" i="1"/>
  <c r="F997830" i="1"/>
  <c r="F997831" i="1"/>
  <c r="F997832" i="1"/>
  <c r="F997833" i="1"/>
  <c r="F997834" i="1"/>
  <c r="F997835" i="1"/>
  <c r="F997836" i="1"/>
  <c r="F997837" i="1"/>
  <c r="F997838" i="1"/>
  <c r="F997839" i="1"/>
  <c r="F997840" i="1"/>
  <c r="F997841" i="1"/>
  <c r="F997842" i="1"/>
  <c r="F997843" i="1"/>
  <c r="F997844" i="1"/>
  <c r="F997845" i="1"/>
  <c r="F997846" i="1"/>
  <c r="F997847" i="1"/>
  <c r="F997848" i="1"/>
  <c r="F997849" i="1"/>
  <c r="F997850" i="1"/>
  <c r="F997851" i="1"/>
  <c r="F997852" i="1"/>
  <c r="F997853" i="1"/>
  <c r="F997854" i="1"/>
  <c r="F997855" i="1"/>
  <c r="F997856" i="1"/>
  <c r="F997857" i="1"/>
  <c r="F997858" i="1"/>
  <c r="F997859" i="1"/>
  <c r="F997860" i="1"/>
  <c r="F997861" i="1"/>
  <c r="F997862" i="1"/>
  <c r="F997863" i="1"/>
  <c r="F997864" i="1"/>
  <c r="F997865" i="1"/>
  <c r="F997866" i="1"/>
  <c r="F997867" i="1"/>
  <c r="F997868" i="1"/>
  <c r="F997869" i="1"/>
  <c r="F997870" i="1"/>
  <c r="F997871" i="1"/>
  <c r="F997872" i="1"/>
  <c r="F997873" i="1"/>
  <c r="F997874" i="1"/>
  <c r="F997875" i="1"/>
  <c r="F997876" i="1"/>
  <c r="F997877" i="1"/>
  <c r="F997878" i="1"/>
  <c r="F997879" i="1"/>
  <c r="F997880" i="1"/>
  <c r="F997881" i="1"/>
  <c r="F997882" i="1"/>
  <c r="F997883" i="1"/>
  <c r="F997884" i="1"/>
  <c r="F997885" i="1"/>
  <c r="F997886" i="1"/>
  <c r="F997887" i="1"/>
  <c r="F997888" i="1"/>
  <c r="F997889" i="1"/>
  <c r="F997890" i="1"/>
  <c r="F997891" i="1"/>
  <c r="F997892" i="1"/>
  <c r="F997893" i="1"/>
  <c r="F997894" i="1"/>
  <c r="F997895" i="1"/>
  <c r="F997896" i="1"/>
  <c r="F997897" i="1"/>
  <c r="F997898" i="1"/>
  <c r="F997899" i="1"/>
  <c r="F997900" i="1"/>
  <c r="F997901" i="1"/>
  <c r="F997902" i="1"/>
  <c r="F997903" i="1"/>
  <c r="F997904" i="1"/>
  <c r="F997905" i="1"/>
  <c r="F997906" i="1"/>
  <c r="F997907" i="1"/>
  <c r="F997908" i="1"/>
  <c r="F997909" i="1"/>
  <c r="F997910" i="1"/>
  <c r="F997911" i="1"/>
  <c r="F997912" i="1"/>
  <c r="F997913" i="1"/>
  <c r="F997914" i="1"/>
  <c r="F997915" i="1"/>
  <c r="F997916" i="1"/>
  <c r="F997917" i="1"/>
  <c r="F997918" i="1"/>
  <c r="F997919" i="1"/>
  <c r="F997920" i="1"/>
  <c r="F997921" i="1"/>
  <c r="F997922" i="1"/>
  <c r="F997923" i="1"/>
  <c r="F997924" i="1"/>
  <c r="F997925" i="1"/>
  <c r="F997926" i="1"/>
  <c r="F997927" i="1"/>
  <c r="F997928" i="1"/>
  <c r="F997929" i="1"/>
  <c r="F997930" i="1"/>
  <c r="F997931" i="1"/>
  <c r="F997932" i="1"/>
  <c r="F997933" i="1"/>
  <c r="F997934" i="1"/>
  <c r="F997935" i="1"/>
  <c r="F997936" i="1"/>
  <c r="F997937" i="1"/>
  <c r="F997938" i="1"/>
  <c r="F997939" i="1"/>
  <c r="F997940" i="1"/>
  <c r="F997941" i="1"/>
  <c r="F997942" i="1"/>
  <c r="F997943" i="1"/>
  <c r="F997944" i="1"/>
  <c r="F997945" i="1"/>
  <c r="F997946" i="1"/>
  <c r="F997947" i="1"/>
  <c r="F997948" i="1"/>
  <c r="F997949" i="1"/>
  <c r="F997950" i="1"/>
  <c r="F997951" i="1"/>
  <c r="F997952" i="1"/>
  <c r="F997953" i="1"/>
  <c r="F997954" i="1"/>
  <c r="F997955" i="1"/>
  <c r="F997956" i="1"/>
  <c r="F997957" i="1"/>
  <c r="F997958" i="1"/>
  <c r="F997959" i="1"/>
  <c r="F997960" i="1"/>
  <c r="F997961" i="1"/>
  <c r="F997962" i="1"/>
  <c r="F997963" i="1"/>
  <c r="F997964" i="1"/>
  <c r="F997965" i="1"/>
  <c r="F997966" i="1"/>
  <c r="F997967" i="1"/>
  <c r="F997968" i="1"/>
  <c r="F997969" i="1"/>
  <c r="F997970" i="1"/>
  <c r="F997971" i="1"/>
  <c r="F997972" i="1"/>
  <c r="F997973" i="1"/>
  <c r="F997974" i="1"/>
  <c r="F997975" i="1"/>
  <c r="F997976" i="1"/>
  <c r="F997977" i="1"/>
  <c r="F997978" i="1"/>
  <c r="F997979" i="1"/>
  <c r="F997980" i="1"/>
  <c r="F997981" i="1"/>
  <c r="F997982" i="1"/>
  <c r="F997983" i="1"/>
  <c r="F997984" i="1"/>
  <c r="F997985" i="1"/>
  <c r="F997986" i="1"/>
  <c r="F997987" i="1"/>
  <c r="F997988" i="1"/>
  <c r="F997989" i="1"/>
  <c r="F997990" i="1"/>
  <c r="F997991" i="1"/>
  <c r="F997992" i="1"/>
  <c r="F997993" i="1"/>
  <c r="F997994" i="1"/>
  <c r="F997995" i="1"/>
  <c r="F997996" i="1"/>
  <c r="F997997" i="1"/>
  <c r="F997998" i="1"/>
  <c r="F997999" i="1"/>
  <c r="F998000" i="1"/>
  <c r="F998001" i="1"/>
  <c r="F998002" i="1"/>
  <c r="F998003" i="1"/>
  <c r="F998004" i="1"/>
  <c r="F998005" i="1"/>
  <c r="F998006" i="1"/>
  <c r="F998007" i="1"/>
  <c r="F998008" i="1"/>
  <c r="F998009" i="1"/>
  <c r="F998010" i="1"/>
  <c r="F998011" i="1"/>
  <c r="F998012" i="1"/>
  <c r="F998013" i="1"/>
  <c r="F998014" i="1"/>
  <c r="F998015" i="1"/>
  <c r="F998016" i="1"/>
  <c r="F998017" i="1"/>
  <c r="F998018" i="1"/>
  <c r="F998019" i="1"/>
  <c r="F998020" i="1"/>
  <c r="F998021" i="1"/>
  <c r="F998022" i="1"/>
  <c r="F998023" i="1"/>
  <c r="F998024" i="1"/>
  <c r="F998025" i="1"/>
  <c r="F998026" i="1"/>
  <c r="F998027" i="1"/>
  <c r="F998028" i="1"/>
  <c r="F998029" i="1"/>
  <c r="F998030" i="1"/>
  <c r="F998031" i="1"/>
  <c r="F998032" i="1"/>
  <c r="F998033" i="1"/>
  <c r="F998034" i="1"/>
  <c r="F998035" i="1"/>
  <c r="F998036" i="1"/>
  <c r="F998037" i="1"/>
  <c r="F998038" i="1"/>
  <c r="F998039" i="1"/>
  <c r="F998040" i="1"/>
  <c r="F998041" i="1"/>
  <c r="F998042" i="1"/>
  <c r="F998043" i="1"/>
  <c r="F998044" i="1"/>
  <c r="F998045" i="1"/>
  <c r="F998046" i="1"/>
  <c r="F998047" i="1"/>
  <c r="F998048" i="1"/>
  <c r="F998049" i="1"/>
  <c r="F998050" i="1"/>
  <c r="F998051" i="1"/>
  <c r="F998052" i="1"/>
  <c r="F998053" i="1"/>
  <c r="F998054" i="1"/>
  <c r="F998055" i="1"/>
  <c r="F998056" i="1"/>
  <c r="F998057" i="1"/>
  <c r="F998058" i="1"/>
  <c r="F998059" i="1"/>
  <c r="F998060" i="1"/>
  <c r="F998061" i="1"/>
  <c r="F998062" i="1"/>
  <c r="F998063" i="1"/>
  <c r="F998064" i="1"/>
  <c r="F998065" i="1"/>
  <c r="F998066" i="1"/>
  <c r="F998067" i="1"/>
  <c r="F998068" i="1"/>
  <c r="F998069" i="1"/>
  <c r="F998070" i="1"/>
  <c r="F998071" i="1"/>
  <c r="F998072" i="1"/>
  <c r="F998073" i="1"/>
  <c r="F998074" i="1"/>
  <c r="F998075" i="1"/>
  <c r="F998076" i="1"/>
  <c r="F998077" i="1"/>
  <c r="F998078" i="1"/>
  <c r="F998079" i="1"/>
  <c r="F998080" i="1"/>
  <c r="F998081" i="1"/>
  <c r="F998082" i="1"/>
  <c r="F998083" i="1"/>
  <c r="F998084" i="1"/>
  <c r="F998085" i="1"/>
  <c r="F998086" i="1"/>
  <c r="F998087" i="1"/>
  <c r="F998088" i="1"/>
  <c r="F998089" i="1"/>
  <c r="F998090" i="1"/>
  <c r="F998091" i="1"/>
  <c r="F998092" i="1"/>
  <c r="F998093" i="1"/>
  <c r="F998094" i="1"/>
  <c r="F998095" i="1"/>
  <c r="F998096" i="1"/>
  <c r="F998097" i="1"/>
  <c r="F998098" i="1"/>
  <c r="F998099" i="1"/>
  <c r="F998100" i="1"/>
  <c r="F998101" i="1"/>
  <c r="F998102" i="1"/>
  <c r="F998103" i="1"/>
  <c r="F998104" i="1"/>
  <c r="F998105" i="1"/>
  <c r="F998106" i="1"/>
  <c r="F998107" i="1"/>
  <c r="F998108" i="1"/>
  <c r="F998109" i="1"/>
  <c r="F998110" i="1"/>
  <c r="F998111" i="1"/>
  <c r="F998112" i="1"/>
  <c r="F998113" i="1"/>
  <c r="F998114" i="1"/>
  <c r="F998115" i="1"/>
  <c r="F998116" i="1"/>
  <c r="F998117" i="1"/>
  <c r="F998118" i="1"/>
  <c r="F998119" i="1"/>
  <c r="F998120" i="1"/>
  <c r="F998121" i="1"/>
  <c r="F998122" i="1"/>
  <c r="F998123" i="1"/>
  <c r="F998124" i="1"/>
  <c r="F998125" i="1"/>
  <c r="F998126" i="1"/>
  <c r="F998127" i="1"/>
  <c r="F998128" i="1"/>
  <c r="F998129" i="1"/>
  <c r="F998130" i="1"/>
  <c r="F998131" i="1"/>
  <c r="F998132" i="1"/>
  <c r="F998133" i="1"/>
  <c r="F998134" i="1"/>
  <c r="F998135" i="1"/>
  <c r="F998136" i="1"/>
  <c r="F998137" i="1"/>
  <c r="F998138" i="1"/>
  <c r="F998139" i="1"/>
  <c r="F998140" i="1"/>
  <c r="F998141" i="1"/>
  <c r="F998142" i="1"/>
  <c r="F998143" i="1"/>
  <c r="F998144" i="1"/>
  <c r="F998145" i="1"/>
  <c r="F998146" i="1"/>
  <c r="F998147" i="1"/>
  <c r="F998148" i="1"/>
  <c r="F998149" i="1"/>
  <c r="F998150" i="1"/>
  <c r="F998151" i="1"/>
  <c r="F998152" i="1"/>
  <c r="F998153" i="1"/>
  <c r="F998154" i="1"/>
  <c r="F998155" i="1"/>
  <c r="F998156" i="1"/>
  <c r="F998157" i="1"/>
  <c r="F998158" i="1"/>
  <c r="F998159" i="1"/>
  <c r="F998160" i="1"/>
  <c r="F998161" i="1"/>
  <c r="F998162" i="1"/>
  <c r="F998163" i="1"/>
  <c r="F998164" i="1"/>
  <c r="F998165" i="1"/>
  <c r="F998166" i="1"/>
  <c r="F998167" i="1"/>
  <c r="F998168" i="1"/>
  <c r="F998169" i="1"/>
  <c r="F998170" i="1"/>
  <c r="F998171" i="1"/>
  <c r="F998172" i="1"/>
  <c r="F998173" i="1"/>
  <c r="F998174" i="1"/>
  <c r="F998175" i="1"/>
  <c r="F998176" i="1"/>
  <c r="F998177" i="1"/>
  <c r="F998178" i="1"/>
  <c r="F998179" i="1"/>
  <c r="F998180" i="1"/>
  <c r="F998181" i="1"/>
  <c r="F998182" i="1"/>
  <c r="F998183" i="1"/>
  <c r="F998184" i="1"/>
  <c r="F998185" i="1"/>
  <c r="F998186" i="1"/>
  <c r="F998187" i="1"/>
  <c r="F998188" i="1"/>
  <c r="F998189" i="1"/>
  <c r="F998190" i="1"/>
  <c r="F998191" i="1"/>
  <c r="F998192" i="1"/>
  <c r="F998193" i="1"/>
  <c r="F998194" i="1"/>
  <c r="F998195" i="1"/>
  <c r="F998196" i="1"/>
  <c r="F998197" i="1"/>
  <c r="F998198" i="1"/>
  <c r="F998199" i="1"/>
  <c r="F998200" i="1"/>
  <c r="F998201" i="1"/>
  <c r="F998202" i="1"/>
  <c r="F998203" i="1"/>
  <c r="F998204" i="1"/>
  <c r="F998205" i="1"/>
  <c r="F998206" i="1"/>
  <c r="F998207" i="1"/>
  <c r="F998208" i="1"/>
  <c r="F998209" i="1"/>
  <c r="F998210" i="1"/>
  <c r="F998211" i="1"/>
  <c r="F998212" i="1"/>
  <c r="F998213" i="1"/>
  <c r="F998214" i="1"/>
  <c r="F998215" i="1"/>
  <c r="F998216" i="1"/>
  <c r="F998217" i="1"/>
  <c r="F998218" i="1"/>
  <c r="F998219" i="1"/>
  <c r="F998220" i="1"/>
  <c r="F998221" i="1"/>
  <c r="F998222" i="1"/>
  <c r="F998223" i="1"/>
  <c r="F998224" i="1"/>
  <c r="F998225" i="1"/>
  <c r="F998226" i="1"/>
  <c r="F998227" i="1"/>
  <c r="F998228" i="1"/>
  <c r="F998229" i="1"/>
  <c r="F998230" i="1"/>
  <c r="F998231" i="1"/>
  <c r="F998232" i="1"/>
  <c r="F998233" i="1"/>
  <c r="F998234" i="1"/>
  <c r="F998235" i="1"/>
  <c r="F998236" i="1"/>
  <c r="F998237" i="1"/>
  <c r="F998238" i="1"/>
  <c r="F998239" i="1"/>
  <c r="F998240" i="1"/>
  <c r="F998241" i="1"/>
  <c r="F998242" i="1"/>
  <c r="F998243" i="1"/>
  <c r="F998244" i="1"/>
  <c r="F998245" i="1"/>
  <c r="F998246" i="1"/>
  <c r="F998247" i="1"/>
  <c r="F998248" i="1"/>
  <c r="F998249" i="1"/>
  <c r="F998250" i="1"/>
  <c r="F998251" i="1"/>
  <c r="F998252" i="1"/>
  <c r="F998253" i="1"/>
  <c r="F998254" i="1"/>
  <c r="F998255" i="1"/>
  <c r="F998256" i="1"/>
  <c r="F998257" i="1"/>
  <c r="F998258" i="1"/>
  <c r="F998259" i="1"/>
  <c r="F998260" i="1"/>
  <c r="F998261" i="1"/>
  <c r="F998262" i="1"/>
  <c r="F998263" i="1"/>
  <c r="F998264" i="1"/>
  <c r="F998265" i="1"/>
  <c r="F998266" i="1"/>
  <c r="F998267" i="1"/>
  <c r="F998268" i="1"/>
  <c r="F998269" i="1"/>
  <c r="F998270" i="1"/>
  <c r="F998271" i="1"/>
  <c r="F998272" i="1"/>
  <c r="F998273" i="1"/>
  <c r="F998274" i="1"/>
  <c r="F998275" i="1"/>
  <c r="F998276" i="1"/>
  <c r="F998277" i="1"/>
  <c r="F998278" i="1"/>
  <c r="F998279" i="1"/>
  <c r="F998280" i="1"/>
  <c r="F998281" i="1"/>
  <c r="F998282" i="1"/>
  <c r="F998283" i="1"/>
  <c r="F998284" i="1"/>
  <c r="F998285" i="1"/>
  <c r="F998286" i="1"/>
  <c r="F998287" i="1"/>
  <c r="F998288" i="1"/>
  <c r="F998289" i="1"/>
  <c r="F998290" i="1"/>
  <c r="F998291" i="1"/>
  <c r="F998292" i="1"/>
  <c r="F998293" i="1"/>
  <c r="F998294" i="1"/>
  <c r="F998295" i="1"/>
  <c r="F998296" i="1"/>
  <c r="F998297" i="1"/>
  <c r="F998298" i="1"/>
  <c r="F998299" i="1"/>
  <c r="F998300" i="1"/>
  <c r="F998301" i="1"/>
  <c r="F998302" i="1"/>
  <c r="F998303" i="1"/>
  <c r="F998304" i="1"/>
  <c r="F998305" i="1"/>
  <c r="F998306" i="1"/>
  <c r="F998307" i="1"/>
  <c r="F998308" i="1"/>
  <c r="F998309" i="1"/>
  <c r="F998310" i="1"/>
  <c r="F998311" i="1"/>
  <c r="F998312" i="1"/>
  <c r="F998313" i="1"/>
  <c r="F998314" i="1"/>
  <c r="F998315" i="1"/>
  <c r="F998316" i="1"/>
  <c r="F998317" i="1"/>
  <c r="F998318" i="1"/>
  <c r="F998319" i="1"/>
  <c r="F998320" i="1"/>
  <c r="F998321" i="1"/>
  <c r="F998322" i="1"/>
  <c r="F998323" i="1"/>
  <c r="F998324" i="1"/>
  <c r="F998325" i="1"/>
  <c r="F998326" i="1"/>
  <c r="F998327" i="1"/>
  <c r="F998328" i="1"/>
  <c r="F998329" i="1"/>
  <c r="F998330" i="1"/>
  <c r="F998331" i="1"/>
  <c r="F998332" i="1"/>
  <c r="F998333" i="1"/>
  <c r="F998334" i="1"/>
  <c r="F998335" i="1"/>
  <c r="F998336" i="1"/>
  <c r="F998337" i="1"/>
  <c r="F998338" i="1"/>
  <c r="F998339" i="1"/>
  <c r="F998340" i="1"/>
  <c r="F998341" i="1"/>
  <c r="F998342" i="1"/>
  <c r="F998343" i="1"/>
  <c r="F998344" i="1"/>
  <c r="F998345" i="1"/>
  <c r="F998346" i="1"/>
  <c r="F998347" i="1"/>
  <c r="F998348" i="1"/>
  <c r="F998349" i="1"/>
  <c r="F998350" i="1"/>
  <c r="F998351" i="1"/>
  <c r="F998352" i="1"/>
  <c r="F998353" i="1"/>
  <c r="F998354" i="1"/>
  <c r="F998355" i="1"/>
  <c r="F998356" i="1"/>
  <c r="F998357" i="1"/>
  <c r="F998358" i="1"/>
  <c r="F998359" i="1"/>
  <c r="F998360" i="1"/>
  <c r="F998361" i="1"/>
  <c r="F998362" i="1"/>
  <c r="F998363" i="1"/>
  <c r="F998364" i="1"/>
  <c r="F998365" i="1"/>
  <c r="F998366" i="1"/>
  <c r="F998367" i="1"/>
  <c r="F998368" i="1"/>
  <c r="F998369" i="1"/>
  <c r="F998370" i="1"/>
  <c r="F998371" i="1"/>
  <c r="F998372" i="1"/>
  <c r="F998373" i="1"/>
  <c r="F998374" i="1"/>
  <c r="F998375" i="1"/>
  <c r="F998376" i="1"/>
  <c r="F998377" i="1"/>
  <c r="F998378" i="1"/>
  <c r="F998379" i="1"/>
  <c r="F998380" i="1"/>
  <c r="F998381" i="1"/>
  <c r="F998382" i="1"/>
  <c r="F998383" i="1"/>
  <c r="F998384" i="1"/>
  <c r="F998385" i="1"/>
  <c r="F998386" i="1"/>
  <c r="F998387" i="1"/>
  <c r="F998388" i="1"/>
  <c r="F998389" i="1"/>
  <c r="F998390" i="1"/>
  <c r="F998391" i="1"/>
  <c r="F998392" i="1"/>
  <c r="F998393" i="1"/>
  <c r="F998394" i="1"/>
  <c r="F998395" i="1"/>
  <c r="F998396" i="1"/>
  <c r="F998397" i="1"/>
  <c r="F998398" i="1"/>
  <c r="F998399" i="1"/>
  <c r="F998400" i="1"/>
  <c r="F998401" i="1"/>
  <c r="F998402" i="1"/>
  <c r="F998403" i="1"/>
  <c r="F998404" i="1"/>
  <c r="F998405" i="1"/>
  <c r="F998406" i="1"/>
  <c r="F998407" i="1"/>
  <c r="F998408" i="1"/>
  <c r="F998409" i="1"/>
  <c r="F998410" i="1"/>
  <c r="F998411" i="1"/>
  <c r="F998412" i="1"/>
  <c r="F998413" i="1"/>
  <c r="F998414" i="1"/>
  <c r="F998415" i="1"/>
  <c r="F998416" i="1"/>
  <c r="F998417" i="1"/>
  <c r="F998418" i="1"/>
  <c r="F998419" i="1"/>
  <c r="F998420" i="1"/>
  <c r="F998421" i="1"/>
  <c r="F998422" i="1"/>
  <c r="F998423" i="1"/>
  <c r="F998424" i="1"/>
  <c r="F998425" i="1"/>
  <c r="F998426" i="1"/>
  <c r="F998427" i="1"/>
  <c r="F998428" i="1"/>
  <c r="F998429" i="1"/>
  <c r="F998430" i="1"/>
  <c r="F998431" i="1"/>
  <c r="F998432" i="1"/>
  <c r="F998433" i="1"/>
  <c r="F998434" i="1"/>
  <c r="F998435" i="1"/>
  <c r="F998436" i="1"/>
  <c r="F998437" i="1"/>
  <c r="F998438" i="1"/>
  <c r="F998439" i="1"/>
  <c r="F998440" i="1"/>
  <c r="F998441" i="1"/>
  <c r="F998442" i="1"/>
  <c r="F998443" i="1"/>
  <c r="F998444" i="1"/>
  <c r="F998445" i="1"/>
  <c r="F998446" i="1"/>
  <c r="F998447" i="1"/>
  <c r="F998448" i="1"/>
  <c r="F998449" i="1"/>
  <c r="F998450" i="1"/>
  <c r="F998451" i="1"/>
  <c r="F998452" i="1"/>
  <c r="F998453" i="1"/>
  <c r="F998454" i="1"/>
  <c r="F998455" i="1"/>
  <c r="F998456" i="1"/>
  <c r="F998457" i="1"/>
  <c r="F998458" i="1"/>
  <c r="F998459" i="1"/>
  <c r="F998460" i="1"/>
  <c r="F998461" i="1"/>
  <c r="F998462" i="1"/>
  <c r="F998463" i="1"/>
  <c r="F998464" i="1"/>
  <c r="F998465" i="1"/>
  <c r="F998466" i="1"/>
  <c r="F998467" i="1"/>
  <c r="F998468" i="1"/>
  <c r="F998469" i="1"/>
  <c r="F998470" i="1"/>
  <c r="F998471" i="1"/>
  <c r="F998472" i="1"/>
  <c r="F998473" i="1"/>
  <c r="F998474" i="1"/>
  <c r="F998475" i="1"/>
  <c r="F998476" i="1"/>
  <c r="F998477" i="1"/>
  <c r="F998478" i="1"/>
  <c r="F998479" i="1"/>
  <c r="F998480" i="1"/>
  <c r="F998481" i="1"/>
  <c r="F998482" i="1"/>
  <c r="F998483" i="1"/>
  <c r="F998484" i="1"/>
  <c r="F998485" i="1"/>
  <c r="F998486" i="1"/>
  <c r="F998487" i="1"/>
  <c r="F998488" i="1"/>
  <c r="F998489" i="1"/>
  <c r="F998490" i="1"/>
  <c r="F998491" i="1"/>
  <c r="F998492" i="1"/>
  <c r="F998493" i="1"/>
  <c r="F998494" i="1"/>
  <c r="F998495" i="1"/>
  <c r="F998496" i="1"/>
  <c r="F998497" i="1"/>
  <c r="F998498" i="1"/>
  <c r="F998499" i="1"/>
  <c r="F998500" i="1"/>
  <c r="F998501" i="1"/>
  <c r="F998502" i="1"/>
  <c r="F998503" i="1"/>
  <c r="F998504" i="1"/>
  <c r="F998505" i="1"/>
  <c r="F998506" i="1"/>
  <c r="F998507" i="1"/>
  <c r="F998508" i="1"/>
  <c r="F998509" i="1"/>
  <c r="F998510" i="1"/>
  <c r="F998511" i="1"/>
  <c r="F998512" i="1"/>
  <c r="F998513" i="1"/>
  <c r="F998514" i="1"/>
  <c r="F998515" i="1"/>
  <c r="F998516" i="1"/>
  <c r="F998517" i="1"/>
  <c r="F998518" i="1"/>
  <c r="F998519" i="1"/>
  <c r="F998520" i="1"/>
  <c r="F998521" i="1"/>
  <c r="F998522" i="1"/>
  <c r="F998523" i="1"/>
  <c r="F998524" i="1"/>
  <c r="F998525" i="1"/>
  <c r="F998526" i="1"/>
  <c r="F998527" i="1"/>
  <c r="F998528" i="1"/>
  <c r="F998529" i="1"/>
  <c r="F998530" i="1"/>
  <c r="F998531" i="1"/>
  <c r="F998532" i="1"/>
  <c r="F998533" i="1"/>
  <c r="F998534" i="1"/>
  <c r="F998535" i="1"/>
  <c r="F998536" i="1"/>
  <c r="F998537" i="1"/>
  <c r="F998538" i="1"/>
  <c r="F998539" i="1"/>
  <c r="F998540" i="1"/>
  <c r="F998541" i="1"/>
  <c r="F998542" i="1"/>
  <c r="F998543" i="1"/>
  <c r="F998544" i="1"/>
  <c r="F998545" i="1"/>
  <c r="F998546" i="1"/>
  <c r="F998547" i="1"/>
  <c r="F998548" i="1"/>
  <c r="F998549" i="1"/>
  <c r="F998550" i="1"/>
  <c r="F998551" i="1"/>
  <c r="F998552" i="1"/>
  <c r="F998553" i="1"/>
  <c r="F998554" i="1"/>
  <c r="F998555" i="1"/>
  <c r="F998556" i="1"/>
  <c r="F998557" i="1"/>
  <c r="F998558" i="1"/>
  <c r="F998559" i="1"/>
  <c r="F998560" i="1"/>
  <c r="F998561" i="1"/>
  <c r="F998562" i="1"/>
  <c r="F998563" i="1"/>
  <c r="F998564" i="1"/>
  <c r="F998565" i="1"/>
  <c r="F998566" i="1"/>
  <c r="F998567" i="1"/>
  <c r="F998568" i="1"/>
  <c r="F998569" i="1"/>
  <c r="F998570" i="1"/>
  <c r="F998571" i="1"/>
  <c r="F998572" i="1"/>
  <c r="F998573" i="1"/>
  <c r="F998574" i="1"/>
  <c r="F998575" i="1"/>
  <c r="F998576" i="1"/>
  <c r="F998577" i="1"/>
  <c r="F998578" i="1"/>
  <c r="F998579" i="1"/>
  <c r="F998580" i="1"/>
  <c r="F998581" i="1"/>
  <c r="F998582" i="1"/>
  <c r="F998583" i="1"/>
  <c r="F998584" i="1"/>
  <c r="F998585" i="1"/>
  <c r="F998586" i="1"/>
  <c r="F998587" i="1"/>
  <c r="F998588" i="1"/>
  <c r="F998589" i="1"/>
  <c r="F998590" i="1"/>
  <c r="F998591" i="1"/>
  <c r="F998592" i="1"/>
  <c r="F998593" i="1"/>
  <c r="F998594" i="1"/>
  <c r="F998595" i="1"/>
  <c r="F998596" i="1"/>
  <c r="F998597" i="1"/>
  <c r="F998598" i="1"/>
  <c r="F998599" i="1"/>
  <c r="F998600" i="1"/>
  <c r="F998601" i="1"/>
  <c r="F998602" i="1"/>
  <c r="F998603" i="1"/>
  <c r="F998604" i="1"/>
  <c r="F998605" i="1"/>
  <c r="F998606" i="1"/>
  <c r="F998607" i="1"/>
  <c r="F998608" i="1"/>
  <c r="F998609" i="1"/>
  <c r="F998610" i="1"/>
  <c r="F998611" i="1"/>
  <c r="F998612" i="1"/>
  <c r="F998613" i="1"/>
  <c r="F998614" i="1"/>
  <c r="F998615" i="1"/>
  <c r="F998616" i="1"/>
  <c r="F998617" i="1"/>
  <c r="F998618" i="1"/>
  <c r="F998619" i="1"/>
  <c r="F998620" i="1"/>
  <c r="F998621" i="1"/>
  <c r="F998622" i="1"/>
  <c r="F998623" i="1"/>
  <c r="F998624" i="1"/>
  <c r="F998625" i="1"/>
  <c r="F998626" i="1"/>
  <c r="F998627" i="1"/>
  <c r="F998628" i="1"/>
  <c r="F998629" i="1"/>
  <c r="F998630" i="1"/>
  <c r="F998631" i="1"/>
  <c r="F998632" i="1"/>
  <c r="F998633" i="1"/>
  <c r="F998634" i="1"/>
  <c r="F998635" i="1"/>
  <c r="F998636" i="1"/>
  <c r="F998637" i="1"/>
  <c r="F998638" i="1"/>
  <c r="F998639" i="1"/>
  <c r="F998640" i="1"/>
  <c r="F998641" i="1"/>
  <c r="F998642" i="1"/>
  <c r="F998643" i="1"/>
  <c r="F998644" i="1"/>
  <c r="F998645" i="1"/>
  <c r="F998646" i="1"/>
  <c r="F998647" i="1"/>
  <c r="F998648" i="1"/>
  <c r="F998649" i="1"/>
  <c r="F998650" i="1"/>
  <c r="F998651" i="1"/>
  <c r="F998652" i="1"/>
  <c r="F998653" i="1"/>
  <c r="F998654" i="1"/>
  <c r="F998655" i="1"/>
  <c r="F998656" i="1"/>
  <c r="F998657" i="1"/>
  <c r="F998658" i="1"/>
  <c r="F998659" i="1"/>
  <c r="F998660" i="1"/>
  <c r="F998661" i="1"/>
  <c r="F998662" i="1"/>
  <c r="F998663" i="1"/>
  <c r="F998664" i="1"/>
  <c r="F998665" i="1"/>
  <c r="F998666" i="1"/>
  <c r="F998667" i="1"/>
  <c r="F998668" i="1"/>
  <c r="F998669" i="1"/>
  <c r="F998670" i="1"/>
  <c r="F998671" i="1"/>
  <c r="F998672" i="1"/>
  <c r="F998673" i="1"/>
  <c r="F998674" i="1"/>
  <c r="F998675" i="1"/>
  <c r="F998676" i="1"/>
  <c r="F998677" i="1"/>
  <c r="F998678" i="1"/>
  <c r="F998679" i="1"/>
  <c r="F998680" i="1"/>
  <c r="F998681" i="1"/>
  <c r="F998682" i="1"/>
  <c r="F998683" i="1"/>
  <c r="F998684" i="1"/>
  <c r="F998685" i="1"/>
  <c r="F998686" i="1"/>
  <c r="F998687" i="1"/>
  <c r="F998688" i="1"/>
  <c r="F998689" i="1"/>
  <c r="F998690" i="1"/>
  <c r="F998691" i="1"/>
  <c r="F998692" i="1"/>
  <c r="F998693" i="1"/>
  <c r="F998694" i="1"/>
  <c r="F998695" i="1"/>
  <c r="F998696" i="1"/>
  <c r="F998697" i="1"/>
  <c r="F998698" i="1"/>
  <c r="F998699" i="1"/>
  <c r="F998700" i="1"/>
  <c r="F998701" i="1"/>
  <c r="F998702" i="1"/>
  <c r="F998703" i="1"/>
  <c r="F998704" i="1"/>
  <c r="F998705" i="1"/>
  <c r="F998706" i="1"/>
  <c r="F998707" i="1"/>
  <c r="F998708" i="1"/>
  <c r="F998709" i="1"/>
  <c r="F998710" i="1"/>
  <c r="F998711" i="1"/>
  <c r="F998712" i="1"/>
  <c r="F998713" i="1"/>
  <c r="F998714" i="1"/>
  <c r="F998715" i="1"/>
  <c r="F998716" i="1"/>
  <c r="F998717" i="1"/>
  <c r="F998718" i="1"/>
  <c r="F998719" i="1"/>
  <c r="F998720" i="1"/>
  <c r="F998721" i="1"/>
  <c r="F998722" i="1"/>
  <c r="F998723" i="1"/>
  <c r="F998724" i="1"/>
  <c r="F998725" i="1"/>
  <c r="F998726" i="1"/>
  <c r="F998727" i="1"/>
  <c r="F998728" i="1"/>
  <c r="F998729" i="1"/>
  <c r="F998730" i="1"/>
  <c r="F998731" i="1"/>
  <c r="F998732" i="1"/>
  <c r="F998733" i="1"/>
  <c r="F998734" i="1"/>
  <c r="F998735" i="1"/>
  <c r="F998736" i="1"/>
  <c r="F998737" i="1"/>
  <c r="F998738" i="1"/>
  <c r="F998739" i="1"/>
  <c r="F998740" i="1"/>
  <c r="F998741" i="1"/>
  <c r="F998742" i="1"/>
  <c r="F998743" i="1"/>
  <c r="F998744" i="1"/>
  <c r="F998745" i="1"/>
  <c r="F998746" i="1"/>
  <c r="F998747" i="1"/>
  <c r="F998748" i="1"/>
  <c r="F998749" i="1"/>
  <c r="F998750" i="1"/>
  <c r="F998751" i="1"/>
  <c r="F998752" i="1"/>
  <c r="F998753" i="1"/>
  <c r="F998754" i="1"/>
  <c r="F998755" i="1"/>
  <c r="F998756" i="1"/>
  <c r="F998757" i="1"/>
  <c r="F998758" i="1"/>
  <c r="F998759" i="1"/>
  <c r="F998760" i="1"/>
  <c r="F998761" i="1"/>
  <c r="F998762" i="1"/>
  <c r="F998763" i="1"/>
  <c r="F998764" i="1"/>
  <c r="F998765" i="1"/>
  <c r="F998766" i="1"/>
  <c r="F998767" i="1"/>
  <c r="F998768" i="1"/>
  <c r="F998769" i="1"/>
  <c r="F998770" i="1"/>
  <c r="F998771" i="1"/>
  <c r="F998772" i="1"/>
  <c r="F998773" i="1"/>
  <c r="F998774" i="1"/>
  <c r="F998775" i="1"/>
  <c r="F998776" i="1"/>
  <c r="F998777" i="1"/>
  <c r="F998778" i="1"/>
  <c r="F998779" i="1"/>
  <c r="F998780" i="1"/>
  <c r="F998781" i="1"/>
  <c r="F998782" i="1"/>
  <c r="F998783" i="1"/>
  <c r="F998784" i="1"/>
  <c r="F998785" i="1"/>
  <c r="F998786" i="1"/>
  <c r="F998787" i="1"/>
  <c r="F998788" i="1"/>
  <c r="F998789" i="1"/>
  <c r="F998790" i="1"/>
  <c r="F998791" i="1"/>
  <c r="F998792" i="1"/>
  <c r="F998793" i="1"/>
  <c r="F998794" i="1"/>
  <c r="F998795" i="1"/>
  <c r="F998796" i="1"/>
  <c r="F998797" i="1"/>
  <c r="F998798" i="1"/>
  <c r="F998799" i="1"/>
  <c r="F998800" i="1"/>
  <c r="F998801" i="1"/>
  <c r="F998802" i="1"/>
  <c r="F998803" i="1"/>
  <c r="F998804" i="1"/>
  <c r="F998805" i="1"/>
  <c r="F998806" i="1"/>
  <c r="F998807" i="1"/>
  <c r="F998808" i="1"/>
  <c r="F998809" i="1"/>
  <c r="F998810" i="1"/>
  <c r="F998811" i="1"/>
  <c r="F998812" i="1"/>
  <c r="F998813" i="1"/>
  <c r="F998814" i="1"/>
  <c r="F998815" i="1"/>
  <c r="F998816" i="1"/>
  <c r="F998817" i="1"/>
  <c r="F998818" i="1"/>
  <c r="F998819" i="1"/>
  <c r="F998820" i="1"/>
  <c r="F998821" i="1"/>
  <c r="F998822" i="1"/>
  <c r="F998823" i="1"/>
  <c r="F998824" i="1"/>
  <c r="F998825" i="1"/>
  <c r="F998826" i="1"/>
  <c r="F998827" i="1"/>
  <c r="F998828" i="1"/>
  <c r="F998829" i="1"/>
  <c r="F998830" i="1"/>
  <c r="F998831" i="1"/>
  <c r="F998832" i="1"/>
  <c r="F998833" i="1"/>
  <c r="F998834" i="1"/>
  <c r="F998835" i="1"/>
  <c r="F998836" i="1"/>
  <c r="F998837" i="1"/>
  <c r="F998838" i="1"/>
  <c r="F998839" i="1"/>
  <c r="F998840" i="1"/>
  <c r="F998841" i="1"/>
  <c r="F998842" i="1"/>
  <c r="F998843" i="1"/>
  <c r="F998844" i="1"/>
  <c r="F998845" i="1"/>
  <c r="F998846" i="1"/>
  <c r="F998847" i="1"/>
  <c r="F998848" i="1"/>
  <c r="F998849" i="1"/>
  <c r="F998850" i="1"/>
  <c r="F998851" i="1"/>
  <c r="F998852" i="1"/>
  <c r="F998853" i="1"/>
  <c r="F998854" i="1"/>
  <c r="F998855" i="1"/>
  <c r="F998856" i="1"/>
  <c r="F998857" i="1"/>
  <c r="F998858" i="1"/>
  <c r="F998859" i="1"/>
  <c r="F998860" i="1"/>
  <c r="F998861" i="1"/>
  <c r="F998862" i="1"/>
  <c r="F998863" i="1"/>
  <c r="F998864" i="1"/>
  <c r="F998865" i="1"/>
  <c r="F998866" i="1"/>
  <c r="F998867" i="1"/>
  <c r="F998868" i="1"/>
  <c r="F998869" i="1"/>
  <c r="F998870" i="1"/>
  <c r="F998871" i="1"/>
  <c r="F998872" i="1"/>
  <c r="F998873" i="1"/>
  <c r="F998874" i="1"/>
  <c r="F998875" i="1"/>
  <c r="F998876" i="1"/>
  <c r="F998877" i="1"/>
  <c r="F998878" i="1"/>
  <c r="F998879" i="1"/>
  <c r="F998880" i="1"/>
  <c r="F998881" i="1"/>
  <c r="F998882" i="1"/>
  <c r="F998883" i="1"/>
  <c r="F998884" i="1"/>
  <c r="F998885" i="1"/>
  <c r="F998886" i="1"/>
  <c r="F998887" i="1"/>
  <c r="F998888" i="1"/>
  <c r="F998889" i="1"/>
  <c r="F998890" i="1"/>
  <c r="F998891" i="1"/>
  <c r="F998892" i="1"/>
  <c r="F998893" i="1"/>
  <c r="F998894" i="1"/>
  <c r="F998895" i="1"/>
  <c r="F998896" i="1"/>
  <c r="F998897" i="1"/>
  <c r="F998898" i="1"/>
  <c r="F998899" i="1"/>
  <c r="F998900" i="1"/>
  <c r="F998901" i="1"/>
  <c r="F998902" i="1"/>
  <c r="F998903" i="1"/>
  <c r="F998904" i="1"/>
  <c r="F998905" i="1"/>
  <c r="F998906" i="1"/>
  <c r="F998907" i="1"/>
  <c r="F998908" i="1"/>
  <c r="F998909" i="1"/>
  <c r="F998910" i="1"/>
  <c r="F998911" i="1"/>
  <c r="F998912" i="1"/>
  <c r="F998913" i="1"/>
  <c r="F998914" i="1"/>
  <c r="F998915" i="1"/>
  <c r="F998916" i="1"/>
  <c r="F998917" i="1"/>
  <c r="F998918" i="1"/>
  <c r="F998919" i="1"/>
  <c r="F998920" i="1"/>
  <c r="F998921" i="1"/>
  <c r="F998922" i="1"/>
  <c r="F998923" i="1"/>
  <c r="F998924" i="1"/>
  <c r="F998925" i="1"/>
  <c r="F998926" i="1"/>
  <c r="F998927" i="1"/>
  <c r="F998928" i="1"/>
  <c r="F998929" i="1"/>
  <c r="F998930" i="1"/>
  <c r="F998931" i="1"/>
  <c r="F998932" i="1"/>
  <c r="F998933" i="1"/>
  <c r="F998934" i="1"/>
  <c r="F998935" i="1"/>
  <c r="F998936" i="1"/>
  <c r="F998937" i="1"/>
  <c r="F998938" i="1"/>
  <c r="F998939" i="1"/>
  <c r="F998940" i="1"/>
  <c r="F998941" i="1"/>
  <c r="F998942" i="1"/>
  <c r="F998943" i="1"/>
  <c r="F998944" i="1"/>
  <c r="F998945" i="1"/>
  <c r="F998946" i="1"/>
  <c r="F998947" i="1"/>
  <c r="F998948" i="1"/>
  <c r="F998949" i="1"/>
  <c r="F998950" i="1"/>
  <c r="F998951" i="1"/>
  <c r="F998952" i="1"/>
  <c r="F998953" i="1"/>
  <c r="F998954" i="1"/>
  <c r="F998955" i="1"/>
  <c r="F998956" i="1"/>
  <c r="F998957" i="1"/>
  <c r="F998958" i="1"/>
  <c r="F998959" i="1"/>
  <c r="F998960" i="1"/>
  <c r="F998961" i="1"/>
  <c r="F998962" i="1"/>
  <c r="F998963" i="1"/>
  <c r="F998964" i="1"/>
  <c r="F998965" i="1"/>
  <c r="F998966" i="1"/>
  <c r="F998967" i="1"/>
  <c r="F998968" i="1"/>
  <c r="F998969" i="1"/>
  <c r="F998970" i="1"/>
  <c r="F998971" i="1"/>
  <c r="F998972" i="1"/>
  <c r="F998973" i="1"/>
  <c r="F998974" i="1"/>
  <c r="F998975" i="1"/>
  <c r="F998976" i="1"/>
  <c r="F998977" i="1"/>
  <c r="F998978" i="1"/>
  <c r="F998979" i="1"/>
  <c r="F998980" i="1"/>
  <c r="F998981" i="1"/>
  <c r="F998982" i="1"/>
  <c r="F998983" i="1"/>
  <c r="F998984" i="1"/>
  <c r="F998985" i="1"/>
  <c r="F998986" i="1"/>
  <c r="F998987" i="1"/>
  <c r="F998988" i="1"/>
  <c r="F998989" i="1"/>
  <c r="F998990" i="1"/>
  <c r="F998991" i="1"/>
  <c r="F998992" i="1"/>
  <c r="F998993" i="1"/>
  <c r="F998994" i="1"/>
  <c r="F998995" i="1"/>
  <c r="F998996" i="1"/>
  <c r="F998997" i="1"/>
  <c r="F998998" i="1"/>
  <c r="F998999" i="1"/>
  <c r="F999000" i="1"/>
  <c r="F999001" i="1"/>
  <c r="F999002" i="1"/>
  <c r="F999003" i="1"/>
  <c r="F999004" i="1"/>
  <c r="F999005" i="1"/>
  <c r="F999006" i="1"/>
  <c r="F999007" i="1"/>
  <c r="F999008" i="1"/>
  <c r="F999009" i="1"/>
  <c r="F999010" i="1"/>
  <c r="F999011" i="1"/>
  <c r="F999012" i="1"/>
  <c r="F999013" i="1"/>
  <c r="F999014" i="1"/>
  <c r="F999015" i="1"/>
  <c r="F999016" i="1"/>
  <c r="F999017" i="1"/>
  <c r="F999018" i="1"/>
  <c r="F999019" i="1"/>
  <c r="F999020" i="1"/>
  <c r="F999021" i="1"/>
  <c r="F999022" i="1"/>
  <c r="F999023" i="1"/>
  <c r="F999024" i="1"/>
  <c r="F999025" i="1"/>
  <c r="F999026" i="1"/>
  <c r="F999027" i="1"/>
  <c r="F999028" i="1"/>
  <c r="F999029" i="1"/>
  <c r="F999030" i="1"/>
  <c r="F999031" i="1"/>
  <c r="F999032" i="1"/>
  <c r="F999033" i="1"/>
  <c r="F999034" i="1"/>
  <c r="F999035" i="1"/>
  <c r="F999036" i="1"/>
  <c r="F999037" i="1"/>
  <c r="F999038" i="1"/>
  <c r="F999039" i="1"/>
  <c r="F999040" i="1"/>
  <c r="F999041" i="1"/>
  <c r="F999042" i="1"/>
  <c r="F999043" i="1"/>
  <c r="F999044" i="1"/>
  <c r="F999045" i="1"/>
  <c r="F999046" i="1"/>
  <c r="F999047" i="1"/>
  <c r="F999048" i="1"/>
  <c r="F999049" i="1"/>
  <c r="F999050" i="1"/>
  <c r="F999051" i="1"/>
  <c r="F999052" i="1"/>
  <c r="F999053" i="1"/>
  <c r="F999054" i="1"/>
  <c r="F999055" i="1"/>
  <c r="F999056" i="1"/>
  <c r="F999057" i="1"/>
  <c r="F999058" i="1"/>
  <c r="F999059" i="1"/>
  <c r="F999060" i="1"/>
  <c r="F999061" i="1"/>
  <c r="F999062" i="1"/>
  <c r="F999063" i="1"/>
  <c r="F999064" i="1"/>
  <c r="F999065" i="1"/>
  <c r="F999066" i="1"/>
  <c r="F999067" i="1"/>
  <c r="F999068" i="1"/>
  <c r="F999069" i="1"/>
  <c r="F999070" i="1"/>
  <c r="F999071" i="1"/>
  <c r="F999072" i="1"/>
  <c r="F999073" i="1"/>
  <c r="F999074" i="1"/>
  <c r="F999075" i="1"/>
  <c r="F999076" i="1"/>
  <c r="F999077" i="1"/>
  <c r="F999078" i="1"/>
  <c r="F999079" i="1"/>
  <c r="F999080" i="1"/>
  <c r="F999081" i="1"/>
  <c r="F999082" i="1"/>
  <c r="F999083" i="1"/>
  <c r="F999084" i="1"/>
  <c r="F999085" i="1"/>
  <c r="F999086" i="1"/>
  <c r="F999087" i="1"/>
  <c r="F999088" i="1"/>
  <c r="F999089" i="1"/>
  <c r="F999090" i="1"/>
  <c r="F999091" i="1"/>
  <c r="F999092" i="1"/>
  <c r="F999093" i="1"/>
  <c r="F999094" i="1"/>
  <c r="F999095" i="1"/>
  <c r="F999096" i="1"/>
  <c r="F999097" i="1"/>
  <c r="F999098" i="1"/>
  <c r="F999099" i="1"/>
  <c r="F999100" i="1"/>
  <c r="F999101" i="1"/>
  <c r="F999102" i="1"/>
  <c r="F999103" i="1"/>
  <c r="F999104" i="1"/>
  <c r="F999105" i="1"/>
  <c r="F999106" i="1"/>
  <c r="F999107" i="1"/>
  <c r="F999108" i="1"/>
  <c r="F999109" i="1"/>
  <c r="F999110" i="1"/>
  <c r="F999111" i="1"/>
  <c r="F999112" i="1"/>
  <c r="F999113" i="1"/>
  <c r="F999114" i="1"/>
  <c r="F999115" i="1"/>
  <c r="F999116" i="1"/>
  <c r="F999117" i="1"/>
  <c r="F999118" i="1"/>
  <c r="F999119" i="1"/>
  <c r="F999120" i="1"/>
  <c r="F999121" i="1"/>
  <c r="F999122" i="1"/>
  <c r="F999123" i="1"/>
  <c r="F999124" i="1"/>
  <c r="F999125" i="1"/>
  <c r="F999126" i="1"/>
  <c r="F999127" i="1"/>
  <c r="F999128" i="1"/>
  <c r="F999129" i="1"/>
  <c r="F999130" i="1"/>
  <c r="F999131" i="1"/>
  <c r="F999132" i="1"/>
  <c r="F999133" i="1"/>
  <c r="F999134" i="1"/>
  <c r="F999135" i="1"/>
  <c r="F999136" i="1"/>
  <c r="F999137" i="1"/>
  <c r="F999138" i="1"/>
  <c r="F999139" i="1"/>
  <c r="F999140" i="1"/>
  <c r="F999141" i="1"/>
  <c r="F999142" i="1"/>
  <c r="F999143" i="1"/>
  <c r="F999144" i="1"/>
  <c r="F999145" i="1"/>
  <c r="F999146" i="1"/>
  <c r="F999147" i="1"/>
  <c r="F999148" i="1"/>
  <c r="F999149" i="1"/>
  <c r="F999150" i="1"/>
  <c r="F999151" i="1"/>
  <c r="F999152" i="1"/>
  <c r="F999153" i="1"/>
  <c r="F999154" i="1"/>
  <c r="F999155" i="1"/>
  <c r="F999156" i="1"/>
  <c r="F999157" i="1"/>
  <c r="F999158" i="1"/>
  <c r="F999159" i="1"/>
  <c r="F999160" i="1"/>
  <c r="F999161" i="1"/>
  <c r="F999162" i="1"/>
  <c r="F999163" i="1"/>
  <c r="F999164" i="1"/>
  <c r="F999165" i="1"/>
  <c r="F999166" i="1"/>
  <c r="F999167" i="1"/>
  <c r="F999168" i="1"/>
  <c r="F999169" i="1"/>
  <c r="F999170" i="1"/>
  <c r="F999171" i="1"/>
  <c r="F999172" i="1"/>
  <c r="F999173" i="1"/>
  <c r="F999174" i="1"/>
  <c r="F999175" i="1"/>
  <c r="F999176" i="1"/>
  <c r="F999177" i="1"/>
  <c r="F999178" i="1"/>
  <c r="F999179" i="1"/>
  <c r="F999180" i="1"/>
  <c r="F999181" i="1"/>
  <c r="F999182" i="1"/>
  <c r="F999183" i="1"/>
  <c r="F999184" i="1"/>
  <c r="F999185" i="1"/>
  <c r="F999186" i="1"/>
  <c r="F999187" i="1"/>
  <c r="F999188" i="1"/>
  <c r="F999189" i="1"/>
  <c r="F999190" i="1"/>
  <c r="F999191" i="1"/>
  <c r="F999192" i="1"/>
  <c r="F999193" i="1"/>
  <c r="F999194" i="1"/>
  <c r="F999195" i="1"/>
  <c r="F999196" i="1"/>
  <c r="F999197" i="1"/>
  <c r="F999198" i="1"/>
  <c r="F999199" i="1"/>
  <c r="F999200" i="1"/>
  <c r="F999201" i="1"/>
  <c r="F999202" i="1"/>
  <c r="F999203" i="1"/>
  <c r="F999204" i="1"/>
  <c r="F999205" i="1"/>
  <c r="F999206" i="1"/>
  <c r="F999207" i="1"/>
  <c r="F999208" i="1"/>
  <c r="F999209" i="1"/>
  <c r="F999210" i="1"/>
  <c r="F999211" i="1"/>
  <c r="F999212" i="1"/>
  <c r="F999213" i="1"/>
  <c r="F999214" i="1"/>
  <c r="F999215" i="1"/>
  <c r="F999216" i="1"/>
  <c r="F999217" i="1"/>
  <c r="F999218" i="1"/>
  <c r="F999219" i="1"/>
  <c r="F999220" i="1"/>
  <c r="F999221" i="1"/>
  <c r="F999222" i="1"/>
  <c r="F999223" i="1"/>
  <c r="F999224" i="1"/>
  <c r="F999225" i="1"/>
  <c r="F999226" i="1"/>
  <c r="F999227" i="1"/>
  <c r="F999228" i="1"/>
  <c r="F999229" i="1"/>
  <c r="F999230" i="1"/>
  <c r="F999231" i="1"/>
  <c r="F999232" i="1"/>
  <c r="F999233" i="1"/>
  <c r="F999234" i="1"/>
  <c r="F999235" i="1"/>
  <c r="F999236" i="1"/>
  <c r="F999237" i="1"/>
  <c r="F999238" i="1"/>
  <c r="F999239" i="1"/>
  <c r="F999240" i="1"/>
  <c r="F999241" i="1"/>
  <c r="F999242" i="1"/>
  <c r="F999243" i="1"/>
  <c r="F999244" i="1"/>
  <c r="F999245" i="1"/>
  <c r="F999246" i="1"/>
  <c r="F999247" i="1"/>
  <c r="F999248" i="1"/>
  <c r="F999249" i="1"/>
  <c r="F999250" i="1"/>
  <c r="F999251" i="1"/>
  <c r="F999252" i="1"/>
  <c r="F999253" i="1"/>
  <c r="F999254" i="1"/>
  <c r="F999255" i="1"/>
  <c r="F999256" i="1"/>
  <c r="F999257" i="1"/>
  <c r="F999258" i="1"/>
  <c r="F999259" i="1"/>
  <c r="F999260" i="1"/>
  <c r="F999261" i="1"/>
  <c r="F999262" i="1"/>
  <c r="F999263" i="1"/>
  <c r="F999264" i="1"/>
  <c r="F999265" i="1"/>
  <c r="F999266" i="1"/>
  <c r="F999267" i="1"/>
  <c r="F999268" i="1"/>
  <c r="F999269" i="1"/>
  <c r="F999270" i="1"/>
  <c r="F999271" i="1"/>
  <c r="F999272" i="1"/>
  <c r="F999273" i="1"/>
  <c r="F999274" i="1"/>
  <c r="F999275" i="1"/>
  <c r="F999276" i="1"/>
  <c r="F999277" i="1"/>
  <c r="F999278" i="1"/>
  <c r="F999279" i="1"/>
  <c r="F999280" i="1"/>
  <c r="F999281" i="1"/>
  <c r="F999282" i="1"/>
  <c r="F999283" i="1"/>
  <c r="F999284" i="1"/>
  <c r="F999285" i="1"/>
  <c r="F999286" i="1"/>
  <c r="F999287" i="1"/>
  <c r="F999288" i="1"/>
  <c r="F999289" i="1"/>
  <c r="F999290" i="1"/>
  <c r="F999291" i="1"/>
  <c r="F999292" i="1"/>
  <c r="F999293" i="1"/>
  <c r="F999294" i="1"/>
  <c r="F999295" i="1"/>
  <c r="F999296" i="1"/>
  <c r="F999297" i="1"/>
  <c r="F999298" i="1"/>
  <c r="F999299" i="1"/>
  <c r="F999300" i="1"/>
  <c r="F999301" i="1"/>
  <c r="F999302" i="1"/>
  <c r="F999303" i="1"/>
  <c r="F999304" i="1"/>
  <c r="F999305" i="1"/>
  <c r="F999306" i="1"/>
  <c r="F999307" i="1"/>
  <c r="F999308" i="1"/>
  <c r="F999309" i="1"/>
  <c r="F999310" i="1"/>
  <c r="F999311" i="1"/>
  <c r="F999312" i="1"/>
  <c r="F999313" i="1"/>
  <c r="F999314" i="1"/>
  <c r="F999315" i="1"/>
  <c r="F999316" i="1"/>
  <c r="F999317" i="1"/>
  <c r="F999318" i="1"/>
  <c r="F999319" i="1"/>
  <c r="F999320" i="1"/>
  <c r="F999321" i="1"/>
  <c r="F999322" i="1"/>
  <c r="F999323" i="1"/>
  <c r="F999324" i="1"/>
  <c r="F999325" i="1"/>
  <c r="F999326" i="1"/>
  <c r="F999327" i="1"/>
  <c r="F999328" i="1"/>
  <c r="F999329" i="1"/>
  <c r="F999330" i="1"/>
  <c r="F999331" i="1"/>
  <c r="F999332" i="1"/>
  <c r="F999333" i="1"/>
  <c r="F999334" i="1"/>
  <c r="F999335" i="1"/>
  <c r="F999336" i="1"/>
  <c r="F999337" i="1"/>
  <c r="F999338" i="1"/>
  <c r="F999339" i="1"/>
  <c r="F999340" i="1"/>
  <c r="F999341" i="1"/>
  <c r="F999342" i="1"/>
  <c r="F999343" i="1"/>
  <c r="F999344" i="1"/>
  <c r="F999345" i="1"/>
  <c r="F999346" i="1"/>
  <c r="F999347" i="1"/>
  <c r="F999348" i="1"/>
  <c r="F999349" i="1"/>
  <c r="F999350" i="1"/>
  <c r="F999351" i="1"/>
  <c r="F999352" i="1"/>
  <c r="F999353" i="1"/>
  <c r="F999354" i="1"/>
  <c r="F999355" i="1"/>
  <c r="F999356" i="1"/>
  <c r="F999357" i="1"/>
  <c r="F999358" i="1"/>
  <c r="F999359" i="1"/>
  <c r="F999360" i="1"/>
  <c r="F999361" i="1"/>
  <c r="F999362" i="1"/>
  <c r="F999363" i="1"/>
  <c r="F999364" i="1"/>
  <c r="F999365" i="1"/>
  <c r="F999366" i="1"/>
  <c r="F999367" i="1"/>
  <c r="F999368" i="1"/>
  <c r="F999369" i="1"/>
  <c r="F999370" i="1"/>
  <c r="F999371" i="1"/>
  <c r="F999372" i="1"/>
  <c r="F999373" i="1"/>
  <c r="F999374" i="1"/>
  <c r="F999375" i="1"/>
  <c r="F999376" i="1"/>
  <c r="F999377" i="1"/>
  <c r="F999378" i="1"/>
  <c r="F999379" i="1"/>
  <c r="F999380" i="1"/>
  <c r="F999381" i="1"/>
  <c r="F999382" i="1"/>
  <c r="F999383" i="1"/>
  <c r="F999384" i="1"/>
  <c r="F999385" i="1"/>
  <c r="F999386" i="1"/>
  <c r="F999387" i="1"/>
  <c r="F999388" i="1"/>
  <c r="F999389" i="1"/>
  <c r="F999390" i="1"/>
  <c r="F999391" i="1"/>
  <c r="F999392" i="1"/>
  <c r="F999393" i="1"/>
  <c r="F999394" i="1"/>
  <c r="F999395" i="1"/>
  <c r="F999396" i="1"/>
  <c r="F999397" i="1"/>
  <c r="F999398" i="1"/>
  <c r="F999399" i="1"/>
  <c r="F999400" i="1"/>
  <c r="F999401" i="1"/>
  <c r="F999402" i="1"/>
  <c r="F999403" i="1"/>
  <c r="F999404" i="1"/>
  <c r="F999405" i="1"/>
  <c r="F999406" i="1"/>
  <c r="F999407" i="1"/>
  <c r="F999408" i="1"/>
  <c r="F999409" i="1"/>
  <c r="F999410" i="1"/>
  <c r="F999411" i="1"/>
  <c r="F999412" i="1"/>
  <c r="F999413" i="1"/>
  <c r="F999414" i="1"/>
  <c r="F999415" i="1"/>
  <c r="F999416" i="1"/>
  <c r="F999417" i="1"/>
  <c r="F999418" i="1"/>
  <c r="F999419" i="1"/>
  <c r="F999420" i="1"/>
  <c r="F999421" i="1"/>
  <c r="F999422" i="1"/>
  <c r="F999423" i="1"/>
  <c r="F999424" i="1"/>
  <c r="F999425" i="1"/>
  <c r="F999426" i="1"/>
  <c r="F999427" i="1"/>
  <c r="F999428" i="1"/>
  <c r="F999429" i="1"/>
  <c r="F999430" i="1"/>
  <c r="F999431" i="1"/>
  <c r="F999432" i="1"/>
  <c r="F999433" i="1"/>
  <c r="F999434" i="1"/>
  <c r="F999435" i="1"/>
  <c r="F999436" i="1"/>
  <c r="F999437" i="1"/>
  <c r="F999438" i="1"/>
  <c r="F999439" i="1"/>
  <c r="F999440" i="1"/>
  <c r="F999441" i="1"/>
  <c r="F999442" i="1"/>
  <c r="F999443" i="1"/>
  <c r="F999444" i="1"/>
  <c r="F999445" i="1"/>
  <c r="F999446" i="1"/>
  <c r="F999447" i="1"/>
  <c r="F999448" i="1"/>
  <c r="F999449" i="1"/>
  <c r="F999450" i="1"/>
  <c r="F999451" i="1"/>
  <c r="F999452" i="1"/>
  <c r="F999453" i="1"/>
  <c r="F999454" i="1"/>
  <c r="F999455" i="1"/>
  <c r="F999456" i="1"/>
  <c r="F999457" i="1"/>
  <c r="F999458" i="1"/>
  <c r="F999459" i="1"/>
  <c r="F999460" i="1"/>
  <c r="F999461" i="1"/>
  <c r="F999462" i="1"/>
  <c r="F999463" i="1"/>
  <c r="F999464" i="1"/>
  <c r="F999465" i="1"/>
  <c r="F999466" i="1"/>
  <c r="F999467" i="1"/>
  <c r="F999468" i="1"/>
  <c r="F999469" i="1"/>
  <c r="F999470" i="1"/>
  <c r="F999471" i="1"/>
  <c r="F999472" i="1"/>
  <c r="F999473" i="1"/>
  <c r="F999474" i="1"/>
  <c r="F999475" i="1"/>
  <c r="F999476" i="1"/>
  <c r="F999477" i="1"/>
  <c r="F999478" i="1"/>
  <c r="F999479" i="1"/>
  <c r="F999480" i="1"/>
  <c r="F999481" i="1"/>
  <c r="F999482" i="1"/>
  <c r="F999483" i="1"/>
  <c r="F999484" i="1"/>
  <c r="F999485" i="1"/>
  <c r="F999486" i="1"/>
  <c r="F999487" i="1"/>
  <c r="F999488" i="1"/>
  <c r="F999489" i="1"/>
  <c r="F999490" i="1"/>
  <c r="F999491" i="1"/>
  <c r="F999492" i="1"/>
  <c r="F999493" i="1"/>
  <c r="F999494" i="1"/>
  <c r="F999495" i="1"/>
  <c r="F999496" i="1"/>
  <c r="F999497" i="1"/>
  <c r="F999498" i="1"/>
  <c r="F999499" i="1"/>
  <c r="F999500" i="1"/>
  <c r="F999501" i="1"/>
  <c r="F999502" i="1"/>
  <c r="F999503" i="1"/>
  <c r="F999504" i="1"/>
  <c r="F999505" i="1"/>
  <c r="F999506" i="1"/>
  <c r="F999507" i="1"/>
  <c r="F999508" i="1"/>
  <c r="F999509" i="1"/>
  <c r="F999510" i="1"/>
  <c r="F999511" i="1"/>
  <c r="F999512" i="1"/>
  <c r="F999513" i="1"/>
  <c r="F999514" i="1"/>
  <c r="F999515" i="1"/>
  <c r="F999516" i="1"/>
  <c r="F999517" i="1"/>
  <c r="F999518" i="1"/>
  <c r="F999519" i="1"/>
  <c r="F999520" i="1"/>
  <c r="F999521" i="1"/>
  <c r="F999522" i="1"/>
  <c r="F999523" i="1"/>
  <c r="F999524" i="1"/>
  <c r="F999525" i="1"/>
  <c r="F999526" i="1"/>
  <c r="F999527" i="1"/>
  <c r="F999528" i="1"/>
  <c r="F999529" i="1"/>
  <c r="F999530" i="1"/>
  <c r="F999531" i="1"/>
  <c r="F999532" i="1"/>
  <c r="F999533" i="1"/>
  <c r="F999534" i="1"/>
  <c r="F999535" i="1"/>
  <c r="F999536" i="1"/>
  <c r="F999537" i="1"/>
  <c r="F999538" i="1"/>
  <c r="F999539" i="1"/>
  <c r="F999540" i="1"/>
  <c r="F999541" i="1"/>
  <c r="F999542" i="1"/>
  <c r="F999543" i="1"/>
  <c r="F999544" i="1"/>
  <c r="F999545" i="1"/>
  <c r="F999546" i="1"/>
  <c r="F999547" i="1"/>
  <c r="F999548" i="1"/>
  <c r="F999549" i="1"/>
  <c r="F999550" i="1"/>
  <c r="F999551" i="1"/>
  <c r="F999552" i="1"/>
  <c r="F999553" i="1"/>
  <c r="F999554" i="1"/>
  <c r="F999555" i="1"/>
  <c r="F999556" i="1"/>
  <c r="F999557" i="1"/>
  <c r="F999558" i="1"/>
  <c r="F999559" i="1"/>
  <c r="F999560" i="1"/>
  <c r="F999561" i="1"/>
  <c r="F999562" i="1"/>
  <c r="F999563" i="1"/>
  <c r="F999564" i="1"/>
  <c r="F999565" i="1"/>
  <c r="F999566" i="1"/>
  <c r="F999567" i="1"/>
  <c r="F999568" i="1"/>
  <c r="F999569" i="1"/>
  <c r="F999570" i="1"/>
  <c r="F999571" i="1"/>
  <c r="F999572" i="1"/>
  <c r="F999573" i="1"/>
  <c r="F999574" i="1"/>
  <c r="F999575" i="1"/>
  <c r="F999576" i="1"/>
  <c r="F999577" i="1"/>
  <c r="F999578" i="1"/>
  <c r="F999579" i="1"/>
  <c r="F999580" i="1"/>
  <c r="F999581" i="1"/>
  <c r="F999582" i="1"/>
  <c r="F999583" i="1"/>
  <c r="F999584" i="1"/>
  <c r="F999585" i="1"/>
  <c r="F999586" i="1"/>
  <c r="F999587" i="1"/>
  <c r="F999588" i="1"/>
  <c r="F999589" i="1"/>
  <c r="F999590" i="1"/>
  <c r="F999591" i="1"/>
  <c r="F999592" i="1"/>
  <c r="F999593" i="1"/>
  <c r="F999594" i="1"/>
  <c r="F999595" i="1"/>
  <c r="F999596" i="1"/>
  <c r="F999597" i="1"/>
  <c r="F999598" i="1"/>
  <c r="F999599" i="1"/>
  <c r="F999600" i="1"/>
  <c r="F999601" i="1"/>
  <c r="F999602" i="1"/>
  <c r="F999603" i="1"/>
  <c r="F999604" i="1"/>
  <c r="F999605" i="1"/>
  <c r="F999606" i="1"/>
  <c r="F999607" i="1"/>
  <c r="F999608" i="1"/>
  <c r="F999609" i="1"/>
  <c r="F999610" i="1"/>
  <c r="F999611" i="1"/>
  <c r="F999612" i="1"/>
  <c r="F999613" i="1"/>
  <c r="F999614" i="1"/>
  <c r="F999615" i="1"/>
  <c r="F999616" i="1"/>
  <c r="F999617" i="1"/>
  <c r="F999618" i="1"/>
  <c r="F999619" i="1"/>
  <c r="F999620" i="1"/>
  <c r="F999621" i="1"/>
  <c r="F999622" i="1"/>
  <c r="F999623" i="1"/>
  <c r="F999624" i="1"/>
  <c r="F999625" i="1"/>
  <c r="F999626" i="1"/>
  <c r="F999627" i="1"/>
  <c r="F999628" i="1"/>
  <c r="F999629" i="1"/>
  <c r="F999630" i="1"/>
  <c r="F999631" i="1"/>
  <c r="F999632" i="1"/>
  <c r="F999633" i="1"/>
  <c r="F999634" i="1"/>
  <c r="F999635" i="1"/>
  <c r="F999636" i="1"/>
  <c r="F999637" i="1"/>
  <c r="F999638" i="1"/>
  <c r="F999639" i="1"/>
  <c r="F999640" i="1"/>
  <c r="F999641" i="1"/>
  <c r="F999642" i="1"/>
  <c r="F999643" i="1"/>
  <c r="F999644" i="1"/>
  <c r="F999645" i="1"/>
  <c r="F999646" i="1"/>
  <c r="F999647" i="1"/>
  <c r="F999648" i="1"/>
  <c r="F999649" i="1"/>
  <c r="F999650" i="1"/>
  <c r="F999651" i="1"/>
  <c r="F999652" i="1"/>
  <c r="F999653" i="1"/>
  <c r="F999654" i="1"/>
  <c r="F999655" i="1"/>
  <c r="F999656" i="1"/>
  <c r="F999657" i="1"/>
  <c r="F999658" i="1"/>
  <c r="F999659" i="1"/>
  <c r="F999660" i="1"/>
  <c r="F999661" i="1"/>
  <c r="F999662" i="1"/>
  <c r="F999663" i="1"/>
  <c r="F999664" i="1"/>
  <c r="F999665" i="1"/>
  <c r="F999666" i="1"/>
  <c r="F999667" i="1"/>
  <c r="F999668" i="1"/>
  <c r="F999669" i="1"/>
  <c r="F999670" i="1"/>
  <c r="F999671" i="1"/>
  <c r="F999672" i="1"/>
  <c r="F999673" i="1"/>
  <c r="F999674" i="1"/>
  <c r="F999675" i="1"/>
  <c r="F999676" i="1"/>
  <c r="F999677" i="1"/>
  <c r="F999678" i="1"/>
  <c r="F999679" i="1"/>
  <c r="F999680" i="1"/>
  <c r="F999681" i="1"/>
  <c r="F999682" i="1"/>
  <c r="F999683" i="1"/>
  <c r="F999684" i="1"/>
  <c r="F999685" i="1"/>
  <c r="F999686" i="1"/>
  <c r="F999687" i="1"/>
  <c r="F999688" i="1"/>
  <c r="F999689" i="1"/>
  <c r="F999690" i="1"/>
  <c r="F999691" i="1"/>
  <c r="F999692" i="1"/>
  <c r="F999693" i="1"/>
  <c r="F999694" i="1"/>
  <c r="F999695" i="1"/>
  <c r="F999696" i="1"/>
  <c r="F999697" i="1"/>
  <c r="F999698" i="1"/>
  <c r="F999699" i="1"/>
  <c r="F999700" i="1"/>
  <c r="F999701" i="1"/>
  <c r="F999702" i="1"/>
  <c r="F999703" i="1"/>
  <c r="F999704" i="1"/>
  <c r="F999705" i="1"/>
  <c r="F999706" i="1"/>
  <c r="F999707" i="1"/>
  <c r="F999708" i="1"/>
  <c r="F999709" i="1"/>
  <c r="F999710" i="1"/>
  <c r="F999711" i="1"/>
  <c r="F999712" i="1"/>
  <c r="F999713" i="1"/>
  <c r="F999714" i="1"/>
  <c r="F999715" i="1"/>
  <c r="F999716" i="1"/>
  <c r="F999717" i="1"/>
  <c r="F999718" i="1"/>
  <c r="F999719" i="1"/>
  <c r="F999720" i="1"/>
  <c r="F999721" i="1"/>
  <c r="F999722" i="1"/>
  <c r="F999723" i="1"/>
  <c r="F999724" i="1"/>
  <c r="F999725" i="1"/>
  <c r="F999726" i="1"/>
  <c r="F999727" i="1"/>
  <c r="F999728" i="1"/>
  <c r="F999729" i="1"/>
  <c r="F999730" i="1"/>
  <c r="F999731" i="1"/>
  <c r="F999732" i="1"/>
  <c r="F999733" i="1"/>
  <c r="F999734" i="1"/>
  <c r="F999735" i="1"/>
  <c r="F999736" i="1"/>
  <c r="F999737" i="1"/>
  <c r="F999738" i="1"/>
  <c r="F999739" i="1"/>
  <c r="F999740" i="1"/>
  <c r="F999741" i="1"/>
  <c r="F999742" i="1"/>
  <c r="F999743" i="1"/>
  <c r="F999744" i="1"/>
  <c r="F999745" i="1"/>
  <c r="F999746" i="1"/>
  <c r="F999747" i="1"/>
  <c r="F999748" i="1"/>
  <c r="F999749" i="1"/>
  <c r="F999750" i="1"/>
  <c r="F999751" i="1"/>
  <c r="F999752" i="1"/>
  <c r="F999753" i="1"/>
  <c r="F999754" i="1"/>
  <c r="F999755" i="1"/>
  <c r="F999756" i="1"/>
  <c r="F999757" i="1"/>
  <c r="F999758" i="1"/>
  <c r="F999759" i="1"/>
  <c r="F999760" i="1"/>
  <c r="F999761" i="1"/>
  <c r="F999762" i="1"/>
  <c r="F999763" i="1"/>
  <c r="F999764" i="1"/>
  <c r="F999765" i="1"/>
  <c r="F999766" i="1"/>
  <c r="F999767" i="1"/>
  <c r="F999768" i="1"/>
  <c r="F999769" i="1"/>
  <c r="F999770" i="1"/>
  <c r="F999771" i="1"/>
  <c r="F999772" i="1"/>
  <c r="F999773" i="1"/>
  <c r="F999774" i="1"/>
  <c r="F999775" i="1"/>
  <c r="F999776" i="1"/>
  <c r="F999777" i="1"/>
  <c r="F999778" i="1"/>
  <c r="F999779" i="1"/>
  <c r="F999780" i="1"/>
  <c r="F999781" i="1"/>
  <c r="F999782" i="1"/>
  <c r="F999783" i="1"/>
  <c r="F999784" i="1"/>
  <c r="F999785" i="1"/>
  <c r="F999786" i="1"/>
  <c r="F999787" i="1"/>
  <c r="F999788" i="1"/>
  <c r="F999789" i="1"/>
  <c r="F999790" i="1"/>
  <c r="F999791" i="1"/>
  <c r="F999792" i="1"/>
  <c r="F999793" i="1"/>
  <c r="F999794" i="1"/>
  <c r="F999795" i="1"/>
  <c r="F999796" i="1"/>
  <c r="F999797" i="1"/>
  <c r="F999798" i="1"/>
  <c r="F999799" i="1"/>
  <c r="F999800" i="1"/>
  <c r="F999801" i="1"/>
  <c r="F999802" i="1"/>
  <c r="F999803" i="1"/>
  <c r="F999804" i="1"/>
  <c r="F999805" i="1"/>
  <c r="F999806" i="1"/>
  <c r="F999807" i="1"/>
  <c r="F999808" i="1"/>
  <c r="F999809" i="1"/>
  <c r="F999810" i="1"/>
  <c r="F999811" i="1"/>
  <c r="F999812" i="1"/>
  <c r="F999813" i="1"/>
  <c r="F999814" i="1"/>
  <c r="F999815" i="1"/>
  <c r="F999816" i="1"/>
  <c r="F999817" i="1"/>
  <c r="F999818" i="1"/>
  <c r="F999819" i="1"/>
  <c r="F999820" i="1"/>
  <c r="F999821" i="1"/>
  <c r="F999822" i="1"/>
  <c r="F999823" i="1"/>
  <c r="F999824" i="1"/>
  <c r="F999825" i="1"/>
  <c r="F999826" i="1"/>
  <c r="F999827" i="1"/>
  <c r="F999828" i="1"/>
  <c r="F999829" i="1"/>
  <c r="F999830" i="1"/>
  <c r="F999831" i="1"/>
  <c r="F999832" i="1"/>
  <c r="F999833" i="1"/>
  <c r="F999834" i="1"/>
  <c r="F999835" i="1"/>
  <c r="F999836" i="1"/>
  <c r="F999837" i="1"/>
  <c r="F999838" i="1"/>
  <c r="F999839" i="1"/>
  <c r="F999840" i="1"/>
  <c r="F999841" i="1"/>
  <c r="F999842" i="1"/>
  <c r="F999843" i="1"/>
  <c r="F999844" i="1"/>
  <c r="F999845" i="1"/>
  <c r="F999846" i="1"/>
  <c r="F999847" i="1"/>
  <c r="F999848" i="1"/>
  <c r="F999849" i="1"/>
  <c r="F999850" i="1"/>
  <c r="F999851" i="1"/>
  <c r="F999852" i="1"/>
  <c r="F999853" i="1"/>
  <c r="F999854" i="1"/>
  <c r="F999855" i="1"/>
  <c r="F999856" i="1"/>
  <c r="F999857" i="1"/>
  <c r="F999858" i="1"/>
  <c r="F999859" i="1"/>
  <c r="F999860" i="1"/>
  <c r="F999861" i="1"/>
  <c r="F999862" i="1"/>
  <c r="F999863" i="1"/>
  <c r="F999864" i="1"/>
  <c r="F999865" i="1"/>
  <c r="F999866" i="1"/>
  <c r="F999867" i="1"/>
  <c r="F999868" i="1"/>
  <c r="F999869" i="1"/>
  <c r="F999870" i="1"/>
  <c r="F999871" i="1"/>
  <c r="F999872" i="1"/>
  <c r="F999873" i="1"/>
  <c r="F999874" i="1"/>
  <c r="F999875" i="1"/>
  <c r="F999876" i="1"/>
  <c r="F999877" i="1"/>
  <c r="F999878" i="1"/>
  <c r="F999879" i="1"/>
  <c r="F999880" i="1"/>
  <c r="F999881" i="1"/>
  <c r="F999882" i="1"/>
  <c r="F999883" i="1"/>
  <c r="F999884" i="1"/>
  <c r="F999885" i="1"/>
  <c r="F999886" i="1"/>
  <c r="F999887" i="1"/>
  <c r="F999888" i="1"/>
  <c r="F999889" i="1"/>
  <c r="F999890" i="1"/>
  <c r="F999891" i="1"/>
  <c r="F999892" i="1"/>
  <c r="F999893" i="1"/>
  <c r="F999894" i="1"/>
  <c r="F999895" i="1"/>
  <c r="F999896" i="1"/>
  <c r="F999897" i="1"/>
  <c r="F999898" i="1"/>
  <c r="F999899" i="1"/>
  <c r="F999900" i="1"/>
  <c r="F999901" i="1"/>
  <c r="F999902" i="1"/>
  <c r="F999903" i="1"/>
  <c r="F999904" i="1"/>
  <c r="F999905" i="1"/>
  <c r="F999906" i="1"/>
  <c r="F999907" i="1"/>
  <c r="F999908" i="1"/>
  <c r="F999909" i="1"/>
  <c r="F999910" i="1"/>
  <c r="F999911" i="1"/>
  <c r="F999912" i="1"/>
  <c r="F999913" i="1"/>
  <c r="F999914" i="1"/>
  <c r="F999915" i="1"/>
  <c r="F999916" i="1"/>
  <c r="F999917" i="1"/>
  <c r="F999918" i="1"/>
  <c r="F999919" i="1"/>
  <c r="F999920" i="1"/>
  <c r="F999921" i="1"/>
  <c r="F999922" i="1"/>
  <c r="F999923" i="1"/>
  <c r="F999924" i="1"/>
  <c r="F999925" i="1"/>
  <c r="F999926" i="1"/>
  <c r="F999927" i="1"/>
  <c r="F999928" i="1"/>
  <c r="F999929" i="1"/>
  <c r="F999930" i="1"/>
  <c r="F999931" i="1"/>
  <c r="F999932" i="1"/>
  <c r="F999933" i="1"/>
  <c r="F999934" i="1"/>
  <c r="F999935" i="1"/>
  <c r="F999936" i="1"/>
  <c r="F999937" i="1"/>
  <c r="F999938" i="1"/>
  <c r="F999939" i="1"/>
  <c r="F999940" i="1"/>
  <c r="F999941" i="1"/>
  <c r="F999942" i="1"/>
  <c r="F999943" i="1"/>
  <c r="F999944" i="1"/>
  <c r="F999945" i="1"/>
  <c r="F999946" i="1"/>
  <c r="F999947" i="1"/>
  <c r="F999948" i="1"/>
  <c r="F999949" i="1"/>
  <c r="F999950" i="1"/>
  <c r="F999951" i="1"/>
  <c r="F999952" i="1"/>
  <c r="F999953" i="1"/>
  <c r="F999954" i="1"/>
  <c r="F999955" i="1"/>
  <c r="F999956" i="1"/>
  <c r="F999957" i="1"/>
  <c r="F999958" i="1"/>
  <c r="F999959" i="1"/>
  <c r="F999960" i="1"/>
  <c r="F999961" i="1"/>
  <c r="F999962" i="1"/>
  <c r="F999963" i="1"/>
  <c r="F999964" i="1"/>
  <c r="F999965" i="1"/>
  <c r="F999966" i="1"/>
  <c r="F999967" i="1"/>
  <c r="F999968" i="1"/>
  <c r="F999969" i="1"/>
  <c r="F999970" i="1"/>
  <c r="F999971" i="1"/>
  <c r="F999972" i="1"/>
  <c r="F999973" i="1"/>
  <c r="F999974" i="1"/>
  <c r="F999975" i="1"/>
  <c r="F999976" i="1"/>
  <c r="F999977" i="1"/>
  <c r="F999978" i="1"/>
  <c r="F999979" i="1"/>
  <c r="F999980" i="1"/>
  <c r="F999981" i="1"/>
  <c r="F999982" i="1"/>
  <c r="F999983" i="1"/>
  <c r="F999984" i="1"/>
  <c r="F999985" i="1"/>
  <c r="F999986" i="1"/>
  <c r="F999987" i="1"/>
  <c r="F999988" i="1"/>
  <c r="F999989" i="1"/>
  <c r="F999990" i="1"/>
  <c r="F999991" i="1"/>
  <c r="F999992" i="1"/>
  <c r="F999993" i="1"/>
  <c r="F999994" i="1"/>
  <c r="F999995" i="1"/>
  <c r="F999996" i="1"/>
  <c r="F999997" i="1"/>
  <c r="F999998" i="1"/>
  <c r="F999999" i="1"/>
  <c r="F1000000" i="1"/>
  <c r="F1000001" i="1"/>
  <c r="F1000002" i="1"/>
  <c r="F1000003" i="1"/>
  <c r="F1000004" i="1"/>
  <c r="F1000005" i="1"/>
  <c r="F1000006" i="1"/>
  <c r="F1000007" i="1"/>
  <c r="F1000008" i="1"/>
  <c r="F1000009" i="1"/>
  <c r="F1000010" i="1"/>
  <c r="F1000011" i="1"/>
  <c r="F1000012" i="1"/>
  <c r="F1000013" i="1"/>
  <c r="F1000014" i="1"/>
  <c r="F1000015" i="1"/>
  <c r="F1000016" i="1"/>
  <c r="F1000017" i="1"/>
  <c r="F1000018" i="1"/>
  <c r="F1000019" i="1"/>
  <c r="F1000020" i="1"/>
  <c r="F1000021" i="1"/>
  <c r="F1000022" i="1"/>
  <c r="F1000023" i="1"/>
  <c r="F1000024" i="1"/>
  <c r="F1000025" i="1"/>
  <c r="F1000026" i="1"/>
  <c r="F1000027" i="1"/>
  <c r="F1000028" i="1"/>
  <c r="F1000029" i="1"/>
  <c r="F1000030" i="1"/>
  <c r="F1000031" i="1"/>
  <c r="F1000032" i="1"/>
  <c r="F1000033" i="1"/>
  <c r="F1000034" i="1"/>
  <c r="F1000035" i="1"/>
  <c r="F1000036" i="1"/>
  <c r="F1000037" i="1"/>
  <c r="F1000038" i="1"/>
  <c r="F1000039" i="1"/>
  <c r="F1000040" i="1"/>
  <c r="F1000041" i="1"/>
  <c r="F1000042" i="1"/>
  <c r="F1000043" i="1"/>
  <c r="F1000044" i="1"/>
  <c r="F1000045" i="1"/>
  <c r="F1000046" i="1"/>
  <c r="F1000047" i="1"/>
  <c r="F1000048" i="1"/>
  <c r="F1000049" i="1"/>
  <c r="F1000050" i="1"/>
  <c r="F1000051" i="1"/>
  <c r="F1000052" i="1"/>
  <c r="F1000053" i="1"/>
  <c r="F1000054" i="1"/>
  <c r="F1000055" i="1"/>
  <c r="F1000056" i="1"/>
  <c r="F1000057" i="1"/>
  <c r="F1000058" i="1"/>
  <c r="F1000059" i="1"/>
  <c r="F1000060" i="1"/>
  <c r="F1000061" i="1"/>
  <c r="F1000062" i="1"/>
  <c r="F1000063" i="1"/>
  <c r="F1000064" i="1"/>
  <c r="F1000065" i="1"/>
  <c r="F1000066" i="1"/>
  <c r="F1000067" i="1"/>
  <c r="F1000068" i="1"/>
  <c r="F1000069" i="1"/>
  <c r="F1000070" i="1"/>
  <c r="F1000071" i="1"/>
  <c r="F1000072" i="1"/>
  <c r="F1000073" i="1"/>
  <c r="F1000074" i="1"/>
  <c r="F1000075" i="1"/>
  <c r="F1000076" i="1"/>
  <c r="F1000077" i="1"/>
  <c r="F1000078" i="1"/>
  <c r="F1000079" i="1"/>
  <c r="F1000080" i="1"/>
  <c r="F1000081" i="1"/>
  <c r="F1000082" i="1"/>
  <c r="F1000083" i="1"/>
  <c r="F1000084" i="1"/>
  <c r="F1000085" i="1"/>
  <c r="F1000086" i="1"/>
  <c r="F1000087" i="1"/>
  <c r="F1000088" i="1"/>
  <c r="F1000089" i="1"/>
  <c r="F1000090" i="1"/>
  <c r="F1000091" i="1"/>
  <c r="F1000092" i="1"/>
  <c r="F1000093" i="1"/>
  <c r="F1000094" i="1"/>
  <c r="F1000095" i="1"/>
  <c r="F1000096" i="1"/>
  <c r="F1000097" i="1"/>
  <c r="F1000098" i="1"/>
  <c r="F1000099" i="1"/>
  <c r="F1000100" i="1"/>
  <c r="F1000101" i="1"/>
  <c r="F1000102" i="1"/>
  <c r="F1000103" i="1"/>
  <c r="F1000104" i="1"/>
  <c r="F1000105" i="1"/>
  <c r="F1000106" i="1"/>
  <c r="F1000107" i="1"/>
  <c r="F1000108" i="1"/>
  <c r="F1000109" i="1"/>
  <c r="F1000110" i="1"/>
  <c r="F1000111" i="1"/>
  <c r="F1000112" i="1"/>
  <c r="F1000113" i="1"/>
  <c r="F1000114" i="1"/>
  <c r="F1000115" i="1"/>
  <c r="F1000116" i="1"/>
  <c r="F1000117" i="1"/>
  <c r="F1000118" i="1"/>
  <c r="F1000119" i="1"/>
  <c r="F1000120" i="1"/>
  <c r="F1000121" i="1"/>
  <c r="F1000122" i="1"/>
  <c r="F1000123" i="1"/>
  <c r="F1000124" i="1"/>
  <c r="F1000125" i="1"/>
  <c r="F1000126" i="1"/>
  <c r="F1000127" i="1"/>
  <c r="F1000128" i="1"/>
  <c r="F1000129" i="1"/>
  <c r="F1000130" i="1"/>
  <c r="F1000131" i="1"/>
  <c r="F1000132" i="1"/>
  <c r="F1000133" i="1"/>
  <c r="F1000134" i="1"/>
  <c r="F1000135" i="1"/>
  <c r="F1000136" i="1"/>
  <c r="F1000137" i="1"/>
  <c r="F1000138" i="1"/>
  <c r="F1000139" i="1"/>
  <c r="F1000140" i="1"/>
  <c r="F1000141" i="1"/>
  <c r="F1000142" i="1"/>
  <c r="F1000143" i="1"/>
  <c r="F1000144" i="1"/>
  <c r="F1000145" i="1"/>
  <c r="F1000146" i="1"/>
  <c r="F1000147" i="1"/>
  <c r="F1000148" i="1"/>
  <c r="F1000149" i="1"/>
  <c r="F1000150" i="1"/>
  <c r="F1000151" i="1"/>
  <c r="F1000152" i="1"/>
  <c r="F1000153" i="1"/>
  <c r="F1000154" i="1"/>
  <c r="F1000155" i="1"/>
  <c r="F1000156" i="1"/>
  <c r="F1000157" i="1"/>
  <c r="F1000158" i="1"/>
  <c r="F1000159" i="1"/>
  <c r="F1000160" i="1"/>
  <c r="F1000161" i="1"/>
  <c r="F1000162" i="1"/>
  <c r="F1000163" i="1"/>
  <c r="F1000164" i="1"/>
  <c r="F1000165" i="1"/>
  <c r="F1000166" i="1"/>
  <c r="F1000167" i="1"/>
  <c r="F1000168" i="1"/>
  <c r="F1000169" i="1"/>
  <c r="F1000170" i="1"/>
  <c r="F1000171" i="1"/>
  <c r="F1000172" i="1"/>
  <c r="F1000173" i="1"/>
  <c r="F1000174" i="1"/>
  <c r="F1000175" i="1"/>
  <c r="F1000176" i="1"/>
  <c r="F1000177" i="1"/>
  <c r="F1000178" i="1"/>
  <c r="F1000179" i="1"/>
  <c r="F1000180" i="1"/>
  <c r="F1000181" i="1"/>
  <c r="F1000182" i="1"/>
  <c r="F1000183" i="1"/>
  <c r="F1000184" i="1"/>
  <c r="F1000185" i="1"/>
  <c r="F1000186" i="1"/>
  <c r="F1000187" i="1"/>
  <c r="F1000188" i="1"/>
  <c r="F1000189" i="1"/>
  <c r="F1000190" i="1"/>
  <c r="F1000191" i="1"/>
  <c r="F1000192" i="1"/>
  <c r="F1000193" i="1"/>
  <c r="F1000194" i="1"/>
  <c r="F1000195" i="1"/>
  <c r="F1000196" i="1"/>
  <c r="F1000197" i="1"/>
  <c r="F1000198" i="1"/>
  <c r="F1000199" i="1"/>
  <c r="F1000200" i="1"/>
  <c r="F1000201" i="1"/>
  <c r="F1000202" i="1"/>
  <c r="F1000203" i="1"/>
  <c r="F1000204" i="1"/>
  <c r="F1000205" i="1"/>
  <c r="F1000206" i="1"/>
  <c r="F1000207" i="1"/>
  <c r="F1000208" i="1"/>
  <c r="F1000209" i="1"/>
  <c r="F1000210" i="1"/>
  <c r="F1000211" i="1"/>
  <c r="F1000212" i="1"/>
  <c r="F1000213" i="1"/>
  <c r="F1000214" i="1"/>
  <c r="F1000215" i="1"/>
  <c r="F1000216" i="1"/>
  <c r="F1000217" i="1"/>
  <c r="F1000218" i="1"/>
  <c r="F1000219" i="1"/>
  <c r="F1000220" i="1"/>
  <c r="F1000221" i="1"/>
  <c r="F1000222" i="1"/>
  <c r="F1000223" i="1"/>
  <c r="F1000224" i="1"/>
  <c r="F1000225" i="1"/>
  <c r="F1000226" i="1"/>
  <c r="F1000227" i="1"/>
  <c r="F1000228" i="1"/>
  <c r="F1000229" i="1"/>
  <c r="F1000230" i="1"/>
  <c r="F1000231" i="1"/>
  <c r="F1000232" i="1"/>
  <c r="F1000233" i="1"/>
  <c r="F1000234" i="1"/>
  <c r="F1000235" i="1"/>
  <c r="F1000236" i="1"/>
  <c r="F1000237" i="1"/>
  <c r="F1000238" i="1"/>
  <c r="F1000239" i="1"/>
  <c r="F1000240" i="1"/>
  <c r="F1000241" i="1"/>
  <c r="F1000242" i="1"/>
  <c r="F1000243" i="1"/>
  <c r="F1000244" i="1"/>
  <c r="F1000245" i="1"/>
  <c r="F1000246" i="1"/>
  <c r="F1000247" i="1"/>
  <c r="F1000248" i="1"/>
  <c r="F1000249" i="1"/>
  <c r="F1000250" i="1"/>
  <c r="F1000251" i="1"/>
  <c r="F1000252" i="1"/>
  <c r="F1000253" i="1"/>
  <c r="F1000254" i="1"/>
  <c r="F1000255" i="1"/>
  <c r="F1000256" i="1"/>
  <c r="F1000257" i="1"/>
  <c r="F1000258" i="1"/>
  <c r="F1000259" i="1"/>
  <c r="F1000260" i="1"/>
  <c r="F1000261" i="1"/>
  <c r="F1000262" i="1"/>
  <c r="F1000263" i="1"/>
  <c r="F1000264" i="1"/>
  <c r="F1000265" i="1"/>
  <c r="F1000266" i="1"/>
  <c r="F1000267" i="1"/>
  <c r="F1000268" i="1"/>
  <c r="F1000269" i="1"/>
  <c r="F1000270" i="1"/>
  <c r="F1000271" i="1"/>
  <c r="F1000272" i="1"/>
  <c r="F1000273" i="1"/>
  <c r="F1000274" i="1"/>
  <c r="F1000275" i="1"/>
  <c r="F1000276" i="1"/>
  <c r="F1000277" i="1"/>
  <c r="F1000278" i="1"/>
  <c r="F1000279" i="1"/>
  <c r="F1000280" i="1"/>
  <c r="F1000281" i="1"/>
  <c r="F1000282" i="1"/>
  <c r="F1000283" i="1"/>
  <c r="F1000284" i="1"/>
  <c r="F1000285" i="1"/>
  <c r="F1000286" i="1"/>
  <c r="F1000287" i="1"/>
  <c r="F1000288" i="1"/>
  <c r="F1000289" i="1"/>
  <c r="F1000290" i="1"/>
  <c r="F1000291" i="1"/>
  <c r="F1000292" i="1"/>
  <c r="F1000293" i="1"/>
  <c r="F1000294" i="1"/>
  <c r="F1000295" i="1"/>
  <c r="F1000296" i="1"/>
  <c r="F1000297" i="1"/>
  <c r="F1000298" i="1"/>
  <c r="F1000299" i="1"/>
  <c r="F1000300" i="1"/>
  <c r="F1000301" i="1"/>
  <c r="F1000302" i="1"/>
  <c r="F1000303" i="1"/>
  <c r="F1000304" i="1"/>
  <c r="F1000305" i="1"/>
  <c r="F1000306" i="1"/>
  <c r="F1000307" i="1"/>
  <c r="F1000308" i="1"/>
  <c r="F1000309" i="1"/>
  <c r="F1000310" i="1"/>
  <c r="F1000311" i="1"/>
  <c r="F1000312" i="1"/>
  <c r="F1000313" i="1"/>
  <c r="F1000314" i="1"/>
  <c r="F1000315" i="1"/>
  <c r="F1000316" i="1"/>
  <c r="F1000317" i="1"/>
  <c r="F1000318" i="1"/>
  <c r="F1000319" i="1"/>
  <c r="F1000320" i="1"/>
  <c r="F1000321" i="1"/>
  <c r="F1000322" i="1"/>
  <c r="F1000323" i="1"/>
  <c r="F1000324" i="1"/>
  <c r="F1000325" i="1"/>
  <c r="F1000326" i="1"/>
  <c r="F1000327" i="1"/>
  <c r="F1000328" i="1"/>
  <c r="F1000329" i="1"/>
  <c r="F1000330" i="1"/>
  <c r="F1000331" i="1"/>
  <c r="F1000332" i="1"/>
  <c r="F1000333" i="1"/>
  <c r="F1000334" i="1"/>
  <c r="F1000335" i="1"/>
  <c r="F1000336" i="1"/>
  <c r="F1000337" i="1"/>
  <c r="F1000338" i="1"/>
  <c r="F1000339" i="1"/>
  <c r="F1000340" i="1"/>
  <c r="F1000341" i="1"/>
  <c r="F1000342" i="1"/>
  <c r="F1000343" i="1"/>
  <c r="F1000344" i="1"/>
  <c r="F1000345" i="1"/>
  <c r="F1000346" i="1"/>
  <c r="F1000347" i="1"/>
  <c r="F1000348" i="1"/>
  <c r="F1000349" i="1"/>
  <c r="F1000350" i="1"/>
  <c r="F1000351" i="1"/>
  <c r="F1000352" i="1"/>
  <c r="F1000353" i="1"/>
  <c r="F1000354" i="1"/>
  <c r="F1000355" i="1"/>
  <c r="F1000356" i="1"/>
  <c r="F1000357" i="1"/>
  <c r="F1000358" i="1"/>
  <c r="F1000359" i="1"/>
  <c r="F1000360" i="1"/>
  <c r="F1000361" i="1"/>
  <c r="F1000362" i="1"/>
  <c r="F1000363" i="1"/>
  <c r="F1000364" i="1"/>
  <c r="F1000365" i="1"/>
  <c r="F1000366" i="1"/>
  <c r="F1000367" i="1"/>
  <c r="F1000368" i="1"/>
  <c r="F1000369" i="1"/>
  <c r="F1000370" i="1"/>
  <c r="F1000371" i="1"/>
  <c r="F1000372" i="1"/>
  <c r="F1000373" i="1"/>
  <c r="F1000374" i="1"/>
  <c r="F1000375" i="1"/>
  <c r="F1000376" i="1"/>
  <c r="F1000377" i="1"/>
  <c r="F1000378" i="1"/>
  <c r="F1000379" i="1"/>
  <c r="F1000380" i="1"/>
  <c r="F1000381" i="1"/>
  <c r="F1000382" i="1"/>
  <c r="F1000383" i="1"/>
  <c r="F1000384" i="1"/>
  <c r="F1000385" i="1"/>
  <c r="F1000386" i="1"/>
  <c r="F1000387" i="1"/>
  <c r="F1000388" i="1"/>
  <c r="F1000389" i="1"/>
  <c r="F1000390" i="1"/>
  <c r="F1000391" i="1"/>
  <c r="F1000392" i="1"/>
  <c r="F1000393" i="1"/>
  <c r="F1000394" i="1"/>
  <c r="F1000395" i="1"/>
  <c r="F1000396" i="1"/>
  <c r="F1000397" i="1"/>
  <c r="F1000398" i="1"/>
  <c r="F1000399" i="1"/>
  <c r="F1000400" i="1"/>
  <c r="F1000401" i="1"/>
  <c r="F1000402" i="1"/>
  <c r="F1000403" i="1"/>
  <c r="F1000404" i="1"/>
  <c r="F1000405" i="1"/>
  <c r="F1000406" i="1"/>
  <c r="F1000407" i="1"/>
  <c r="F1000408" i="1"/>
  <c r="F1000409" i="1"/>
  <c r="F1000410" i="1"/>
  <c r="F1000411" i="1"/>
  <c r="F1000412" i="1"/>
  <c r="F1000413" i="1"/>
  <c r="F1000414" i="1"/>
  <c r="F1000415" i="1"/>
  <c r="F1000416" i="1"/>
  <c r="F1000417" i="1"/>
  <c r="F1000418" i="1"/>
  <c r="F1000419" i="1"/>
  <c r="F1000420" i="1"/>
  <c r="F1000421" i="1"/>
  <c r="F1000422" i="1"/>
  <c r="F1000423" i="1"/>
  <c r="F1000424" i="1"/>
  <c r="F1000425" i="1"/>
  <c r="F1000426" i="1"/>
  <c r="F1000427" i="1"/>
  <c r="F1000428" i="1"/>
  <c r="F1000429" i="1"/>
  <c r="F1000430" i="1"/>
  <c r="F1000431" i="1"/>
  <c r="F1000432" i="1"/>
  <c r="F1000433" i="1"/>
  <c r="F1000434" i="1"/>
  <c r="F1000435" i="1"/>
  <c r="F1000436" i="1"/>
  <c r="F1000437" i="1"/>
  <c r="F1000438" i="1"/>
  <c r="F1000439" i="1"/>
  <c r="F1000440" i="1"/>
  <c r="F1000441" i="1"/>
  <c r="F1000442" i="1"/>
  <c r="F1000443" i="1"/>
  <c r="F1000444" i="1"/>
  <c r="F1000445" i="1"/>
  <c r="F1000446" i="1"/>
  <c r="F1000447" i="1"/>
  <c r="F1000448" i="1"/>
  <c r="F1000449" i="1"/>
  <c r="F1000450" i="1"/>
  <c r="F1000451" i="1"/>
  <c r="F1000452" i="1"/>
  <c r="F1000453" i="1"/>
  <c r="F1000454" i="1"/>
  <c r="F1000455" i="1"/>
  <c r="F1000456" i="1"/>
  <c r="F1000457" i="1"/>
  <c r="F1000458" i="1"/>
  <c r="F1000459" i="1"/>
  <c r="F1000460" i="1"/>
  <c r="F1000461" i="1"/>
  <c r="F1000462" i="1"/>
  <c r="F1000463" i="1"/>
  <c r="F1000464" i="1"/>
  <c r="F1000465" i="1"/>
  <c r="F1000466" i="1"/>
  <c r="F1000467" i="1"/>
  <c r="F1000468" i="1"/>
  <c r="F1000469" i="1"/>
  <c r="F1000470" i="1"/>
  <c r="F1000471" i="1"/>
  <c r="F1000472" i="1"/>
  <c r="F1000473" i="1"/>
  <c r="F1000474" i="1"/>
  <c r="F1000475" i="1"/>
  <c r="F1000476" i="1"/>
  <c r="F1000477" i="1"/>
  <c r="F1000478" i="1"/>
  <c r="F1000479" i="1"/>
  <c r="F1000480" i="1"/>
  <c r="F1000481" i="1"/>
  <c r="F1000482" i="1"/>
  <c r="F1000483" i="1"/>
  <c r="F1000484" i="1"/>
  <c r="F1000485" i="1"/>
  <c r="F1000486" i="1"/>
  <c r="F1000487" i="1"/>
  <c r="F1000488" i="1"/>
  <c r="F1000489" i="1"/>
  <c r="F1000490" i="1"/>
  <c r="F1000491" i="1"/>
  <c r="F1000492" i="1"/>
  <c r="F1000493" i="1"/>
  <c r="F1000494" i="1"/>
  <c r="F1000495" i="1"/>
  <c r="F1000496" i="1"/>
  <c r="F1000497" i="1"/>
  <c r="F1000498" i="1"/>
  <c r="F1000499" i="1"/>
  <c r="F1000500" i="1"/>
  <c r="F1000501" i="1"/>
  <c r="F1000502" i="1"/>
  <c r="F1000503" i="1"/>
  <c r="F1000504" i="1"/>
  <c r="F1000505" i="1"/>
  <c r="F1000506" i="1"/>
  <c r="F1000507" i="1"/>
  <c r="F1000508" i="1"/>
  <c r="F1000509" i="1"/>
  <c r="F1000510" i="1"/>
  <c r="F1000511" i="1"/>
  <c r="F1000512" i="1"/>
  <c r="F1000513" i="1"/>
  <c r="F1000514" i="1"/>
  <c r="F1000515" i="1"/>
  <c r="F1000516" i="1"/>
  <c r="F1000517" i="1"/>
  <c r="F1000518" i="1"/>
  <c r="F1000519" i="1"/>
  <c r="F1000520" i="1"/>
  <c r="F1000521" i="1"/>
  <c r="F1000522" i="1"/>
  <c r="F1000523" i="1"/>
  <c r="F1000524" i="1"/>
  <c r="F1000525" i="1"/>
  <c r="F1000526" i="1"/>
  <c r="F1000527" i="1"/>
  <c r="F1000528" i="1"/>
  <c r="F1000529" i="1"/>
  <c r="F1000530" i="1"/>
  <c r="F1000531" i="1"/>
  <c r="F1000532" i="1"/>
  <c r="F1000533" i="1"/>
  <c r="F1000534" i="1"/>
  <c r="F1000535" i="1"/>
  <c r="F1000536" i="1"/>
  <c r="F1000537" i="1"/>
  <c r="F1000538" i="1"/>
  <c r="F1000539" i="1"/>
  <c r="F1000540" i="1"/>
  <c r="F1000541" i="1"/>
  <c r="F1000542" i="1"/>
  <c r="F1000543" i="1"/>
  <c r="F1000544" i="1"/>
  <c r="F1000545" i="1"/>
  <c r="F1000546" i="1"/>
  <c r="F1000547" i="1"/>
  <c r="F1000548" i="1"/>
  <c r="F1000549" i="1"/>
  <c r="F1000550" i="1"/>
  <c r="F1000551" i="1"/>
  <c r="F1000552" i="1"/>
  <c r="F1000553" i="1"/>
  <c r="F1000554" i="1"/>
  <c r="F1000555" i="1"/>
  <c r="F1000556" i="1"/>
  <c r="F1000557" i="1"/>
  <c r="F1000558" i="1"/>
  <c r="F1000559" i="1"/>
  <c r="F1000560" i="1"/>
  <c r="F1000561" i="1"/>
  <c r="F1000562" i="1"/>
  <c r="F1000563" i="1"/>
  <c r="F1000564" i="1"/>
  <c r="F1000565" i="1"/>
  <c r="F1000566" i="1"/>
  <c r="F1000567" i="1"/>
  <c r="F1000568" i="1"/>
  <c r="F1000569" i="1"/>
  <c r="F1000570" i="1"/>
  <c r="F1000571" i="1"/>
  <c r="F1000572" i="1"/>
  <c r="F1000573" i="1"/>
  <c r="F1000574" i="1"/>
  <c r="F1000575" i="1"/>
  <c r="F1000576" i="1"/>
  <c r="F1000577" i="1"/>
  <c r="F1000578" i="1"/>
  <c r="F1000579" i="1"/>
  <c r="F1000580" i="1"/>
  <c r="F1000581" i="1"/>
  <c r="F1000582" i="1"/>
  <c r="F1000583" i="1"/>
  <c r="F1000584" i="1"/>
  <c r="F1000585" i="1"/>
  <c r="F1000586" i="1"/>
  <c r="F1000587" i="1"/>
  <c r="F1000588" i="1"/>
  <c r="F1000589" i="1"/>
  <c r="F1000590" i="1"/>
  <c r="F1000591" i="1"/>
  <c r="F1000592" i="1"/>
  <c r="F1000593" i="1"/>
  <c r="F1000594" i="1"/>
  <c r="F1000595" i="1"/>
  <c r="F1000596" i="1"/>
  <c r="F1000597" i="1"/>
  <c r="F1000598" i="1"/>
  <c r="F1000599" i="1"/>
  <c r="F1000600" i="1"/>
  <c r="F1000601" i="1"/>
  <c r="F1000602" i="1"/>
  <c r="F1000603" i="1"/>
  <c r="F1000604" i="1"/>
  <c r="F1000605" i="1"/>
  <c r="F1000606" i="1"/>
  <c r="F1000607" i="1"/>
  <c r="F1000608" i="1"/>
  <c r="F1000609" i="1"/>
  <c r="F1000610" i="1"/>
  <c r="F1000611" i="1"/>
  <c r="F1000612" i="1"/>
  <c r="F1000613" i="1"/>
  <c r="F1000614" i="1"/>
  <c r="F1000615" i="1"/>
  <c r="F1000616" i="1"/>
  <c r="F1000617" i="1"/>
  <c r="F1000618" i="1"/>
  <c r="F1000619" i="1"/>
  <c r="F1000620" i="1"/>
  <c r="F1000621" i="1"/>
  <c r="F1000622" i="1"/>
  <c r="F1000623" i="1"/>
  <c r="F1000624" i="1"/>
  <c r="F1000625" i="1"/>
  <c r="F1000626" i="1"/>
  <c r="F1000627" i="1"/>
  <c r="F1000628" i="1"/>
  <c r="F1000629" i="1"/>
  <c r="F1000630" i="1"/>
  <c r="F1000631" i="1"/>
  <c r="F1000632" i="1"/>
  <c r="F1000633" i="1"/>
  <c r="F1000634" i="1"/>
  <c r="F1000635" i="1"/>
  <c r="F1000636" i="1"/>
  <c r="F1000637" i="1"/>
  <c r="F1000638" i="1"/>
  <c r="F1000639" i="1"/>
  <c r="F1000640" i="1"/>
  <c r="F1000641" i="1"/>
  <c r="F1000642" i="1"/>
  <c r="F1000643" i="1"/>
  <c r="F1000644" i="1"/>
  <c r="F1000645" i="1"/>
  <c r="F1000646" i="1"/>
  <c r="F1000647" i="1"/>
  <c r="F1000648" i="1"/>
  <c r="F1000649" i="1"/>
  <c r="F1000650" i="1"/>
  <c r="F1000651" i="1"/>
  <c r="F1000652" i="1"/>
  <c r="F1000653" i="1"/>
  <c r="F1000654" i="1"/>
  <c r="F1000655" i="1"/>
  <c r="F1000656" i="1"/>
  <c r="F1000657" i="1"/>
  <c r="F1000658" i="1"/>
  <c r="F1000659" i="1"/>
  <c r="F1000660" i="1"/>
  <c r="F1000661" i="1"/>
  <c r="F1000662" i="1"/>
  <c r="F1000663" i="1"/>
  <c r="F1000664" i="1"/>
  <c r="F1000665" i="1"/>
  <c r="F1000666" i="1"/>
  <c r="F1000667" i="1"/>
  <c r="F1000668" i="1"/>
  <c r="F1000669" i="1"/>
  <c r="F1000670" i="1"/>
  <c r="F1000671" i="1"/>
  <c r="F1000672" i="1"/>
  <c r="F1000673" i="1"/>
  <c r="F1000674" i="1"/>
  <c r="F1000675" i="1"/>
  <c r="F1000676" i="1"/>
  <c r="F1000677" i="1"/>
  <c r="F1000678" i="1"/>
  <c r="F1000679" i="1"/>
  <c r="F1000680" i="1"/>
  <c r="F1000681" i="1"/>
  <c r="F1000682" i="1"/>
  <c r="F1000683" i="1"/>
  <c r="F1000684" i="1"/>
  <c r="F1000685" i="1"/>
  <c r="F1000686" i="1"/>
  <c r="F1000687" i="1"/>
  <c r="F1000688" i="1"/>
  <c r="F1000689" i="1"/>
  <c r="F1000690" i="1"/>
  <c r="F1000691" i="1"/>
  <c r="F1000692" i="1"/>
  <c r="F1000693" i="1"/>
  <c r="F1000694" i="1"/>
  <c r="F1000695" i="1"/>
  <c r="F1000696" i="1"/>
  <c r="F1000697" i="1"/>
  <c r="F1000698" i="1"/>
  <c r="F1000699" i="1"/>
  <c r="F1000700" i="1"/>
  <c r="F1000701" i="1"/>
  <c r="F1000702" i="1"/>
  <c r="F1000703" i="1"/>
  <c r="F1000704" i="1"/>
  <c r="F1000705" i="1"/>
  <c r="F1000706" i="1"/>
  <c r="F1000707" i="1"/>
  <c r="F1000708" i="1"/>
  <c r="F1000709" i="1"/>
  <c r="F1000710" i="1"/>
  <c r="F1000711" i="1"/>
  <c r="F1000712" i="1"/>
  <c r="F1000713" i="1"/>
  <c r="F1000714" i="1"/>
  <c r="F1000715" i="1"/>
  <c r="F1000716" i="1"/>
  <c r="F1000717" i="1"/>
  <c r="F1000718" i="1"/>
  <c r="F1000719" i="1"/>
  <c r="F1000720" i="1"/>
  <c r="F1000721" i="1"/>
  <c r="F1000722" i="1"/>
  <c r="F1000723" i="1"/>
  <c r="F1000724" i="1"/>
  <c r="F1000725" i="1"/>
  <c r="F1000726" i="1"/>
  <c r="F1000727" i="1"/>
  <c r="F1000728" i="1"/>
  <c r="F1000729" i="1"/>
  <c r="F1000730" i="1"/>
  <c r="F1000731" i="1"/>
  <c r="F1000732" i="1"/>
  <c r="F1000733" i="1"/>
  <c r="F1000734" i="1"/>
  <c r="F1000735" i="1"/>
  <c r="F1000736" i="1"/>
  <c r="F1000737" i="1"/>
  <c r="F1000738" i="1"/>
  <c r="F1000739" i="1"/>
  <c r="F1000740" i="1"/>
  <c r="F1000741" i="1"/>
  <c r="F1000742" i="1"/>
  <c r="F1000743" i="1"/>
  <c r="F1000744" i="1"/>
  <c r="F1000745" i="1"/>
  <c r="F1000746" i="1"/>
  <c r="F1000747" i="1"/>
  <c r="F1000748" i="1"/>
  <c r="F1000749" i="1"/>
  <c r="F1000750" i="1"/>
  <c r="F1000751" i="1"/>
  <c r="F1000752" i="1"/>
  <c r="F1000753" i="1"/>
  <c r="F1000754" i="1"/>
  <c r="F1000755" i="1"/>
  <c r="F1000756" i="1"/>
  <c r="F1000757" i="1"/>
  <c r="F1000758" i="1"/>
  <c r="F1000759" i="1"/>
  <c r="F1000760" i="1"/>
  <c r="F1000761" i="1"/>
  <c r="F1000762" i="1"/>
  <c r="F1000763" i="1"/>
  <c r="F1000764" i="1"/>
  <c r="F1000765" i="1"/>
  <c r="F1000766" i="1"/>
  <c r="F1000767" i="1"/>
  <c r="F1000768" i="1"/>
  <c r="F1000769" i="1"/>
  <c r="F1000770" i="1"/>
  <c r="F1000771" i="1"/>
  <c r="F1000772" i="1"/>
  <c r="F1000773" i="1"/>
  <c r="F1000774" i="1"/>
  <c r="F1000775" i="1"/>
  <c r="F1000776" i="1"/>
  <c r="F1000777" i="1"/>
  <c r="F1000778" i="1"/>
  <c r="F1000779" i="1"/>
  <c r="F1000780" i="1"/>
  <c r="F1000781" i="1"/>
  <c r="F1000782" i="1"/>
  <c r="F1000783" i="1"/>
  <c r="F1000784" i="1"/>
  <c r="F1000785" i="1"/>
  <c r="F1000786" i="1"/>
  <c r="F1000787" i="1"/>
  <c r="F1000788" i="1"/>
  <c r="F1000789" i="1"/>
  <c r="F1000790" i="1"/>
  <c r="F1000791" i="1"/>
  <c r="F1000792" i="1"/>
  <c r="F1000793" i="1"/>
  <c r="F1000794" i="1"/>
  <c r="F1000795" i="1"/>
  <c r="F1000796" i="1"/>
  <c r="F1000797" i="1"/>
  <c r="F1000798" i="1"/>
  <c r="F1000799" i="1"/>
  <c r="F1000800" i="1"/>
  <c r="F1000801" i="1"/>
  <c r="F1000802" i="1"/>
  <c r="F1000803" i="1"/>
  <c r="F1000804" i="1"/>
  <c r="F1000805" i="1"/>
  <c r="F1000806" i="1"/>
  <c r="F1000807" i="1"/>
  <c r="F1000808" i="1"/>
  <c r="F1000809" i="1"/>
  <c r="F1000810" i="1"/>
  <c r="F1000811" i="1"/>
  <c r="F1000812" i="1"/>
  <c r="F1000813" i="1"/>
  <c r="F1000814" i="1"/>
  <c r="F1000815" i="1"/>
  <c r="F1000816" i="1"/>
  <c r="F1000817" i="1"/>
  <c r="F1000818" i="1"/>
  <c r="F1000819" i="1"/>
  <c r="F1000820" i="1"/>
  <c r="F1000821" i="1"/>
  <c r="F1000822" i="1"/>
  <c r="F1000823" i="1"/>
  <c r="F1000824" i="1"/>
  <c r="F1000825" i="1"/>
  <c r="F1000826" i="1"/>
  <c r="F1000827" i="1"/>
  <c r="F1000828" i="1"/>
  <c r="F1000829" i="1"/>
  <c r="F1000830" i="1"/>
  <c r="F1000831" i="1"/>
  <c r="F1000832" i="1"/>
  <c r="F1000833" i="1"/>
  <c r="F1000834" i="1"/>
  <c r="F1000835" i="1"/>
  <c r="F1000836" i="1"/>
  <c r="F1000837" i="1"/>
  <c r="F1000838" i="1"/>
  <c r="F1000839" i="1"/>
  <c r="F1000840" i="1"/>
  <c r="F1000841" i="1"/>
  <c r="F1000842" i="1"/>
  <c r="F1000843" i="1"/>
  <c r="F1000844" i="1"/>
  <c r="F1000845" i="1"/>
  <c r="F1000846" i="1"/>
  <c r="F1000847" i="1"/>
  <c r="F1000848" i="1"/>
  <c r="F1000849" i="1"/>
  <c r="F1000850" i="1"/>
  <c r="F1000851" i="1"/>
  <c r="F1000852" i="1"/>
  <c r="F1000853" i="1"/>
  <c r="F1000854" i="1"/>
  <c r="F1000855" i="1"/>
  <c r="F1000856" i="1"/>
  <c r="F1000857" i="1"/>
  <c r="F1000858" i="1"/>
  <c r="F1000859" i="1"/>
  <c r="F1000860" i="1"/>
  <c r="F1000861" i="1"/>
  <c r="F1000862" i="1"/>
  <c r="F1000863" i="1"/>
  <c r="F1000864" i="1"/>
  <c r="F1000865" i="1"/>
  <c r="F1000866" i="1"/>
  <c r="F1000867" i="1"/>
  <c r="F1000868" i="1"/>
  <c r="F1000869" i="1"/>
  <c r="F1000870" i="1"/>
  <c r="F1000871" i="1"/>
  <c r="F1000872" i="1"/>
  <c r="F1000873" i="1"/>
  <c r="F1000874" i="1"/>
  <c r="F1000875" i="1"/>
  <c r="F1000876" i="1"/>
  <c r="F1000877" i="1"/>
  <c r="F1000878" i="1"/>
  <c r="F1000879" i="1"/>
  <c r="F1000880" i="1"/>
  <c r="F1000881" i="1"/>
  <c r="F1000882" i="1"/>
  <c r="F1000883" i="1"/>
  <c r="F1000884" i="1"/>
  <c r="F1000885" i="1"/>
  <c r="F1000886" i="1"/>
  <c r="F1000887" i="1"/>
  <c r="F1000888" i="1"/>
  <c r="F1000889" i="1"/>
  <c r="F1000890" i="1"/>
  <c r="F1000891" i="1"/>
  <c r="F1000892" i="1"/>
  <c r="F1000893" i="1"/>
  <c r="F1000894" i="1"/>
  <c r="F1000895" i="1"/>
  <c r="F1000896" i="1"/>
  <c r="F1000897" i="1"/>
  <c r="F1000898" i="1"/>
  <c r="F1000899" i="1"/>
  <c r="F1000900" i="1"/>
  <c r="F1000901" i="1"/>
  <c r="F1000902" i="1"/>
  <c r="F1000903" i="1"/>
  <c r="F1000904" i="1"/>
  <c r="F1000905" i="1"/>
  <c r="F1000906" i="1"/>
  <c r="F1000907" i="1"/>
  <c r="F1000908" i="1"/>
  <c r="F1000909" i="1"/>
  <c r="F1000910" i="1"/>
  <c r="F1000911" i="1"/>
  <c r="F1000912" i="1"/>
  <c r="F1000913" i="1"/>
  <c r="F1000914" i="1"/>
  <c r="F1000915" i="1"/>
  <c r="F1000916" i="1"/>
  <c r="F1000917" i="1"/>
  <c r="F1000918" i="1"/>
  <c r="F1000919" i="1"/>
  <c r="F1000920" i="1"/>
  <c r="F1000921" i="1"/>
  <c r="F1000922" i="1"/>
  <c r="F1000923" i="1"/>
  <c r="F1000924" i="1"/>
  <c r="F1000925" i="1"/>
  <c r="F1000926" i="1"/>
  <c r="F1000927" i="1"/>
  <c r="F1000928" i="1"/>
  <c r="F1000929" i="1"/>
  <c r="F1000930" i="1"/>
  <c r="F1000931" i="1"/>
  <c r="F1000932" i="1"/>
  <c r="F1000933" i="1"/>
  <c r="F1000934" i="1"/>
  <c r="F1000935" i="1"/>
  <c r="F1000936" i="1"/>
  <c r="F1000937" i="1"/>
  <c r="F1000938" i="1"/>
  <c r="F1000939" i="1"/>
  <c r="F1000940" i="1"/>
  <c r="F1000941" i="1"/>
  <c r="F1000942" i="1"/>
  <c r="F1000943" i="1"/>
  <c r="F1000944" i="1"/>
  <c r="F1000945" i="1"/>
  <c r="F1000946" i="1"/>
  <c r="F1000947" i="1"/>
  <c r="F1000948" i="1"/>
  <c r="F1000949" i="1"/>
  <c r="F1000950" i="1"/>
  <c r="F1000951" i="1"/>
  <c r="F1000952" i="1"/>
  <c r="F1000953" i="1"/>
  <c r="F1000954" i="1"/>
  <c r="F1000955" i="1"/>
  <c r="F1000956" i="1"/>
  <c r="F1000957" i="1"/>
  <c r="F1000958" i="1"/>
  <c r="F1000959" i="1"/>
  <c r="F1000960" i="1"/>
  <c r="F1000961" i="1"/>
  <c r="F1000962" i="1"/>
  <c r="F1000963" i="1"/>
  <c r="F1000964" i="1"/>
  <c r="F1000965" i="1"/>
  <c r="F1000966" i="1"/>
  <c r="F1000967" i="1"/>
  <c r="F1000968" i="1"/>
  <c r="F1000969" i="1"/>
  <c r="F1000970" i="1"/>
  <c r="F1000971" i="1"/>
  <c r="F1000972" i="1"/>
  <c r="F1000973" i="1"/>
  <c r="F1000974" i="1"/>
  <c r="F1000975" i="1"/>
  <c r="F1000976" i="1"/>
  <c r="F1000977" i="1"/>
  <c r="F1000978" i="1"/>
  <c r="F1000979" i="1"/>
  <c r="F1000980" i="1"/>
  <c r="F1000981" i="1"/>
  <c r="F1000982" i="1"/>
  <c r="F1000983" i="1"/>
  <c r="F1000984" i="1"/>
  <c r="F1000985" i="1"/>
  <c r="F1000986" i="1"/>
  <c r="F1000987" i="1"/>
  <c r="F1000988" i="1"/>
  <c r="F1000989" i="1"/>
  <c r="F1000990" i="1"/>
  <c r="F1000991" i="1"/>
  <c r="F1000992" i="1"/>
  <c r="F1000993" i="1"/>
  <c r="F1000994" i="1"/>
  <c r="F1000995" i="1"/>
  <c r="F1000996" i="1"/>
  <c r="F1000997" i="1"/>
  <c r="F1000998" i="1"/>
  <c r="F1000999" i="1"/>
  <c r="F1001000" i="1"/>
  <c r="F1001001" i="1"/>
  <c r="F1001002" i="1"/>
  <c r="F1001003" i="1"/>
  <c r="F1001004" i="1"/>
  <c r="F1001005" i="1"/>
  <c r="F1001006" i="1"/>
  <c r="F1001007" i="1"/>
  <c r="F1001008" i="1"/>
  <c r="F1001009" i="1"/>
  <c r="F1001010" i="1"/>
  <c r="F1001011" i="1"/>
  <c r="F1001012" i="1"/>
  <c r="F1001013" i="1"/>
  <c r="F1001014" i="1"/>
  <c r="F1001015" i="1"/>
  <c r="F1001016" i="1"/>
  <c r="F1001017" i="1"/>
  <c r="F1001018" i="1"/>
  <c r="F1001019" i="1"/>
  <c r="F1001020" i="1"/>
  <c r="F1001021" i="1"/>
  <c r="F1001022" i="1"/>
  <c r="F1001023" i="1"/>
  <c r="F1001024" i="1"/>
  <c r="F1001025" i="1"/>
  <c r="F1001026" i="1"/>
  <c r="F1001027" i="1"/>
  <c r="F1001028" i="1"/>
  <c r="F1001029" i="1"/>
  <c r="F1001030" i="1"/>
  <c r="F1001031" i="1"/>
  <c r="F1001032" i="1"/>
  <c r="F1001033" i="1"/>
  <c r="F1001034" i="1"/>
  <c r="F1001035" i="1"/>
  <c r="F1001036" i="1"/>
  <c r="F1001037" i="1"/>
  <c r="F1001038" i="1"/>
  <c r="F1001039" i="1"/>
  <c r="F1001040" i="1"/>
  <c r="F1001041" i="1"/>
  <c r="F1001042" i="1"/>
  <c r="F1001043" i="1"/>
  <c r="F1001044" i="1"/>
  <c r="F1001045" i="1"/>
  <c r="F1001046" i="1"/>
  <c r="F1001047" i="1"/>
  <c r="F1001048" i="1"/>
  <c r="F1001049" i="1"/>
  <c r="F1001050" i="1"/>
  <c r="F1001051" i="1"/>
  <c r="F1001052" i="1"/>
  <c r="F1001053" i="1"/>
  <c r="F1001054" i="1"/>
  <c r="F1001055" i="1"/>
  <c r="F1001056" i="1"/>
  <c r="F1001057" i="1"/>
  <c r="F1001058" i="1"/>
  <c r="F1001059" i="1"/>
  <c r="F1001060" i="1"/>
  <c r="F1001061" i="1"/>
  <c r="F1001062" i="1"/>
  <c r="F1001063" i="1"/>
  <c r="F1001064" i="1"/>
  <c r="F1001065" i="1"/>
  <c r="F1001066" i="1"/>
  <c r="F1001067" i="1"/>
  <c r="F1001068" i="1"/>
  <c r="F1001069" i="1"/>
  <c r="F1001070" i="1"/>
  <c r="F1001071" i="1"/>
  <c r="F1001072" i="1"/>
  <c r="F1001073" i="1"/>
  <c r="F1001074" i="1"/>
  <c r="F1001075" i="1"/>
  <c r="F1001076" i="1"/>
  <c r="F1001077" i="1"/>
  <c r="F1001078" i="1"/>
  <c r="F1001079" i="1"/>
  <c r="F1001080" i="1"/>
  <c r="F1001081" i="1"/>
  <c r="F1001082" i="1"/>
  <c r="F1001083" i="1"/>
  <c r="F1001084" i="1"/>
  <c r="F1001085" i="1"/>
  <c r="F1001086" i="1"/>
  <c r="F1001087" i="1"/>
  <c r="F1001088" i="1"/>
  <c r="F1001089" i="1"/>
  <c r="F1001090" i="1"/>
  <c r="F1001091" i="1"/>
  <c r="F1001092" i="1"/>
  <c r="F1001093" i="1"/>
  <c r="F1001094" i="1"/>
  <c r="F1001095" i="1"/>
  <c r="F1001096" i="1"/>
  <c r="F1001097" i="1"/>
  <c r="F1001098" i="1"/>
  <c r="F1001099" i="1"/>
  <c r="F1001100" i="1"/>
  <c r="F1001101" i="1"/>
  <c r="F1001102" i="1"/>
  <c r="F1001103" i="1"/>
  <c r="F1001104" i="1"/>
  <c r="F1001105" i="1"/>
  <c r="F1001106" i="1"/>
  <c r="F1001107" i="1"/>
  <c r="F1001108" i="1"/>
  <c r="F1001109" i="1"/>
  <c r="F1001110" i="1"/>
  <c r="F1001111" i="1"/>
  <c r="F1001112" i="1"/>
  <c r="F1001113" i="1"/>
  <c r="F1001114" i="1"/>
  <c r="F1001115" i="1"/>
  <c r="F1001116" i="1"/>
  <c r="F1001117" i="1"/>
  <c r="F1001118" i="1"/>
  <c r="F1001119" i="1"/>
  <c r="F1001120" i="1"/>
  <c r="F1001121" i="1"/>
  <c r="F1001122" i="1"/>
  <c r="F1001123" i="1"/>
  <c r="F1001124" i="1"/>
  <c r="F1001125" i="1"/>
  <c r="F1001126" i="1"/>
  <c r="F1001127" i="1"/>
  <c r="F1001128" i="1"/>
  <c r="F1001129" i="1"/>
  <c r="F1001130" i="1"/>
  <c r="F1001131" i="1"/>
  <c r="F1001132" i="1"/>
  <c r="F1001133" i="1"/>
  <c r="F1001134" i="1"/>
  <c r="F1001135" i="1"/>
  <c r="F1001136" i="1"/>
  <c r="F1001137" i="1"/>
  <c r="F1001138" i="1"/>
  <c r="F1001139" i="1"/>
  <c r="F1001140" i="1"/>
  <c r="F1001141" i="1"/>
  <c r="F1001142" i="1"/>
  <c r="F1001143" i="1"/>
  <c r="F1001144" i="1"/>
  <c r="F1001145" i="1"/>
  <c r="F1001146" i="1"/>
  <c r="F1001147" i="1"/>
  <c r="F1001148" i="1"/>
  <c r="F1001149" i="1"/>
  <c r="F1001150" i="1"/>
  <c r="F1001151" i="1"/>
  <c r="F1001152" i="1"/>
  <c r="F1001153" i="1"/>
  <c r="F1001154" i="1"/>
  <c r="F1001155" i="1"/>
  <c r="F1001156" i="1"/>
  <c r="F1001157" i="1"/>
  <c r="F1001158" i="1"/>
  <c r="F1001159" i="1"/>
  <c r="F1001160" i="1"/>
  <c r="F1001161" i="1"/>
  <c r="F1001162" i="1"/>
  <c r="F1001163" i="1"/>
  <c r="F1001164" i="1"/>
  <c r="F1001165" i="1"/>
  <c r="F1001166" i="1"/>
  <c r="F1001167" i="1"/>
  <c r="F1001168" i="1"/>
  <c r="F1001169" i="1"/>
  <c r="F1001170" i="1"/>
  <c r="F1001171" i="1"/>
  <c r="F1001172" i="1"/>
  <c r="F1001173" i="1"/>
  <c r="F1001174" i="1"/>
  <c r="F1001175" i="1"/>
  <c r="F1001176" i="1"/>
  <c r="F1001177" i="1"/>
  <c r="F1001178" i="1"/>
  <c r="F1001179" i="1"/>
  <c r="F1001180" i="1"/>
  <c r="F1001181" i="1"/>
  <c r="F1001182" i="1"/>
  <c r="F1001183" i="1"/>
  <c r="F1001184" i="1"/>
  <c r="F1001185" i="1"/>
  <c r="F1001186" i="1"/>
  <c r="F1001187" i="1"/>
  <c r="F1001188" i="1"/>
  <c r="F1001189" i="1"/>
  <c r="F1001190" i="1"/>
  <c r="F1001191" i="1"/>
  <c r="F1001192" i="1"/>
  <c r="F1001193" i="1"/>
  <c r="F1001194" i="1"/>
  <c r="F1001195" i="1"/>
  <c r="F1001196" i="1"/>
  <c r="F1001197" i="1"/>
  <c r="F1001198" i="1"/>
  <c r="F1001199" i="1"/>
  <c r="F1001200" i="1"/>
  <c r="F1001201" i="1"/>
  <c r="F1001202" i="1"/>
  <c r="F1001203" i="1"/>
  <c r="F1001204" i="1"/>
  <c r="F1001205" i="1"/>
  <c r="F1001206" i="1"/>
  <c r="F1001207" i="1"/>
  <c r="F1001208" i="1"/>
  <c r="F1001209" i="1"/>
  <c r="F1001210" i="1"/>
  <c r="F1001211" i="1"/>
  <c r="F1001212" i="1"/>
  <c r="F1001213" i="1"/>
  <c r="F1001214" i="1"/>
  <c r="F1001215" i="1"/>
  <c r="F1001216" i="1"/>
  <c r="F1001217" i="1"/>
  <c r="F1001218" i="1"/>
  <c r="F1001219" i="1"/>
  <c r="F1001220" i="1"/>
  <c r="F1001221" i="1"/>
  <c r="F1001222" i="1"/>
  <c r="F1001223" i="1"/>
  <c r="F1001224" i="1"/>
  <c r="F1001225" i="1"/>
  <c r="F1001226" i="1"/>
  <c r="F1001227" i="1"/>
  <c r="F1001228" i="1"/>
  <c r="F1001229" i="1"/>
  <c r="F1001230" i="1"/>
  <c r="F1001231" i="1"/>
  <c r="F1001232" i="1"/>
  <c r="F1001233" i="1"/>
  <c r="F1001234" i="1"/>
  <c r="F1001235" i="1"/>
  <c r="F1001236" i="1"/>
  <c r="F1001237" i="1"/>
  <c r="F1001238" i="1"/>
  <c r="F1001239" i="1"/>
  <c r="F1001240" i="1"/>
  <c r="F1001241" i="1"/>
  <c r="F1001242" i="1"/>
  <c r="F1001243" i="1"/>
  <c r="F1001244" i="1"/>
  <c r="F1001245" i="1"/>
  <c r="F1001246" i="1"/>
  <c r="F1001247" i="1"/>
  <c r="F1001248" i="1"/>
  <c r="F1001249" i="1"/>
  <c r="F1001250" i="1"/>
  <c r="F1001251" i="1"/>
  <c r="F1001252" i="1"/>
  <c r="F1001253" i="1"/>
  <c r="F1001254" i="1"/>
  <c r="F1001255" i="1"/>
  <c r="F1001256" i="1"/>
  <c r="F1001257" i="1"/>
  <c r="F1001258" i="1"/>
  <c r="F1001259" i="1"/>
  <c r="F1001260" i="1"/>
  <c r="F1001261" i="1"/>
  <c r="F1001262" i="1"/>
  <c r="F1001263" i="1"/>
  <c r="F1001264" i="1"/>
  <c r="F1001265" i="1"/>
  <c r="F1001266" i="1"/>
  <c r="F1001267" i="1"/>
  <c r="F1001268" i="1"/>
  <c r="F1001269" i="1"/>
  <c r="F1001270" i="1"/>
  <c r="F1001271" i="1"/>
  <c r="F1001272" i="1"/>
  <c r="F1001273" i="1"/>
  <c r="F1001274" i="1"/>
  <c r="F1001275" i="1"/>
  <c r="F1001276" i="1"/>
  <c r="F1001277" i="1"/>
  <c r="F1001278" i="1"/>
  <c r="F1001279" i="1"/>
  <c r="F1001280" i="1"/>
  <c r="F1001281" i="1"/>
  <c r="F1001282" i="1"/>
  <c r="F1001283" i="1"/>
  <c r="F1001284" i="1"/>
  <c r="F1001285" i="1"/>
  <c r="F1001286" i="1"/>
  <c r="F1001287" i="1"/>
  <c r="F1001288" i="1"/>
  <c r="F1001289" i="1"/>
  <c r="F1001290" i="1"/>
  <c r="F1001291" i="1"/>
  <c r="F1001292" i="1"/>
  <c r="F1001293" i="1"/>
  <c r="F1001294" i="1"/>
  <c r="F1001295" i="1"/>
  <c r="F1001296" i="1"/>
  <c r="F1001297" i="1"/>
  <c r="F1001298" i="1"/>
  <c r="F1001299" i="1"/>
  <c r="F1001300" i="1"/>
  <c r="F1001301" i="1"/>
  <c r="F1001302" i="1"/>
  <c r="F1001303" i="1"/>
  <c r="F1001304" i="1"/>
  <c r="F1001305" i="1"/>
  <c r="F1001306" i="1"/>
  <c r="F1001307" i="1"/>
  <c r="F1001308" i="1"/>
  <c r="F1001309" i="1"/>
  <c r="F1001310" i="1"/>
  <c r="F1001311" i="1"/>
  <c r="F1001312" i="1"/>
  <c r="F1001313" i="1"/>
  <c r="F1001314" i="1"/>
  <c r="F1001315" i="1"/>
  <c r="F1001316" i="1"/>
  <c r="F1001317" i="1"/>
  <c r="F1001318" i="1"/>
  <c r="F1001319" i="1"/>
  <c r="F1001320" i="1"/>
  <c r="F1001321" i="1"/>
  <c r="F1001322" i="1"/>
  <c r="F1001323" i="1"/>
  <c r="F1001324" i="1"/>
  <c r="F1001325" i="1"/>
  <c r="F1001326" i="1"/>
  <c r="F1001327" i="1"/>
  <c r="F1001328" i="1"/>
  <c r="F1001329" i="1"/>
  <c r="F1001330" i="1"/>
  <c r="F1001331" i="1"/>
  <c r="F1001332" i="1"/>
  <c r="F1001333" i="1"/>
  <c r="F1001334" i="1"/>
  <c r="F1001335" i="1"/>
  <c r="F1001336" i="1"/>
  <c r="F1001337" i="1"/>
  <c r="F1001338" i="1"/>
  <c r="F1001339" i="1"/>
  <c r="F1001340" i="1"/>
  <c r="F1001341" i="1"/>
  <c r="F1001342" i="1"/>
  <c r="F1001343" i="1"/>
  <c r="F1001344" i="1"/>
  <c r="F1001345" i="1"/>
  <c r="F1001346" i="1"/>
  <c r="F1001347" i="1"/>
  <c r="F1001348" i="1"/>
  <c r="F1001349" i="1"/>
  <c r="F1001350" i="1"/>
  <c r="F1001351" i="1"/>
  <c r="F1001352" i="1"/>
  <c r="F1001353" i="1"/>
  <c r="F1001354" i="1"/>
  <c r="F1001355" i="1"/>
  <c r="F1001356" i="1"/>
  <c r="F1001357" i="1"/>
  <c r="F1001358" i="1"/>
  <c r="F1001359" i="1"/>
  <c r="F1001360" i="1"/>
  <c r="F1001361" i="1"/>
  <c r="F1001362" i="1"/>
  <c r="F1001363" i="1"/>
  <c r="F1001364" i="1"/>
  <c r="F1001365" i="1"/>
  <c r="F1001366" i="1"/>
  <c r="F1001367" i="1"/>
  <c r="F1001368" i="1"/>
  <c r="F1001369" i="1"/>
  <c r="F1001370" i="1"/>
  <c r="F1001371" i="1"/>
  <c r="F1001372" i="1"/>
  <c r="F1001373" i="1"/>
  <c r="F1001374" i="1"/>
  <c r="F1001375" i="1"/>
  <c r="F1001376" i="1"/>
  <c r="F1001377" i="1"/>
  <c r="F1001378" i="1"/>
  <c r="F1001379" i="1"/>
  <c r="F1001380" i="1"/>
  <c r="F1001381" i="1"/>
  <c r="F1001382" i="1"/>
  <c r="F1001383" i="1"/>
  <c r="F1001384" i="1"/>
  <c r="F1001385" i="1"/>
  <c r="F1001386" i="1"/>
  <c r="F1001387" i="1"/>
  <c r="F1001388" i="1"/>
  <c r="F1001389" i="1"/>
  <c r="F1001390" i="1"/>
  <c r="F1001391" i="1"/>
  <c r="F1001392" i="1"/>
  <c r="F1001393" i="1"/>
  <c r="F1001394" i="1"/>
  <c r="F1001395" i="1"/>
  <c r="F1001396" i="1"/>
  <c r="F1001397" i="1"/>
  <c r="F1001398" i="1"/>
  <c r="F1001399" i="1"/>
  <c r="F1001400" i="1"/>
  <c r="F1001401" i="1"/>
  <c r="F1001402" i="1"/>
  <c r="F1001403" i="1"/>
  <c r="F1001404" i="1"/>
  <c r="F1001405" i="1"/>
  <c r="F1001406" i="1"/>
  <c r="F1001407" i="1"/>
  <c r="F1001408" i="1"/>
  <c r="F1001409" i="1"/>
  <c r="F1001410" i="1"/>
  <c r="F1001411" i="1"/>
  <c r="F1001412" i="1"/>
  <c r="F1001413" i="1"/>
  <c r="F1001414" i="1"/>
  <c r="F1001415" i="1"/>
  <c r="F1001416" i="1"/>
  <c r="F1001417" i="1"/>
  <c r="F1001418" i="1"/>
  <c r="F1001419" i="1"/>
  <c r="F1001420" i="1"/>
  <c r="F1001421" i="1"/>
  <c r="F1001422" i="1"/>
  <c r="F1001423" i="1"/>
  <c r="F1001424" i="1"/>
  <c r="F1001425" i="1"/>
  <c r="F1001426" i="1"/>
  <c r="F1001427" i="1"/>
  <c r="F1001428" i="1"/>
  <c r="F1001429" i="1"/>
  <c r="F1001430" i="1"/>
  <c r="F1001431" i="1"/>
  <c r="F1001432" i="1"/>
  <c r="F1001433" i="1"/>
  <c r="F1001434" i="1"/>
  <c r="F1001435" i="1"/>
  <c r="F1001436" i="1"/>
  <c r="F1001437" i="1"/>
  <c r="F1001438" i="1"/>
  <c r="F1001439" i="1"/>
  <c r="F1001440" i="1"/>
  <c r="F1001441" i="1"/>
  <c r="F1001442" i="1"/>
  <c r="F1001443" i="1"/>
  <c r="F1001444" i="1"/>
  <c r="F1001445" i="1"/>
  <c r="F1001446" i="1"/>
  <c r="F1001447" i="1"/>
  <c r="F1001448" i="1"/>
  <c r="F1001449" i="1"/>
  <c r="F1001450" i="1"/>
  <c r="F1001451" i="1"/>
  <c r="F1001452" i="1"/>
  <c r="F1001453" i="1"/>
  <c r="F1001454" i="1"/>
  <c r="F1001455" i="1"/>
  <c r="F1001456" i="1"/>
  <c r="F1001457" i="1"/>
  <c r="F1001458" i="1"/>
  <c r="F1001459" i="1"/>
  <c r="F1001460" i="1"/>
  <c r="F1001461" i="1"/>
  <c r="F1001462" i="1"/>
  <c r="F1001463" i="1"/>
  <c r="F1001464" i="1"/>
  <c r="F1001465" i="1"/>
  <c r="F1001466" i="1"/>
  <c r="F1001467" i="1"/>
  <c r="F1001468" i="1"/>
  <c r="F1001469" i="1"/>
  <c r="F1001470" i="1"/>
  <c r="F1001471" i="1"/>
  <c r="F1001472" i="1"/>
  <c r="F1001473" i="1"/>
  <c r="F1001474" i="1"/>
  <c r="F1001475" i="1"/>
  <c r="F1001476" i="1"/>
  <c r="F1001477" i="1"/>
  <c r="F1001478" i="1"/>
  <c r="F1001479" i="1"/>
  <c r="F1001480" i="1"/>
  <c r="F1001481" i="1"/>
  <c r="F1001482" i="1"/>
  <c r="F1001483" i="1"/>
  <c r="F1001484" i="1"/>
  <c r="F1001485" i="1"/>
  <c r="F1001486" i="1"/>
  <c r="F1001487" i="1"/>
  <c r="F1001488" i="1"/>
  <c r="F1001489" i="1"/>
  <c r="F1001490" i="1"/>
  <c r="F1001491" i="1"/>
  <c r="F1001492" i="1"/>
  <c r="F1001493" i="1"/>
  <c r="F1001494" i="1"/>
  <c r="F1001495" i="1"/>
  <c r="F1001496" i="1"/>
  <c r="F1001497" i="1"/>
  <c r="F1001498" i="1"/>
  <c r="F1001499" i="1"/>
  <c r="F1001500" i="1"/>
  <c r="F1001501" i="1"/>
  <c r="F1001502" i="1"/>
  <c r="F1001503" i="1"/>
  <c r="F1001504" i="1"/>
  <c r="F1001505" i="1"/>
  <c r="F1001506" i="1"/>
  <c r="F1001507" i="1"/>
  <c r="F1001508" i="1"/>
  <c r="F1001509" i="1"/>
  <c r="F1001510" i="1"/>
  <c r="F1001511" i="1"/>
  <c r="F1001512" i="1"/>
  <c r="F1001513" i="1"/>
  <c r="F1001514" i="1"/>
  <c r="F1001515" i="1"/>
  <c r="F1001516" i="1"/>
  <c r="F1001517" i="1"/>
  <c r="F1001518" i="1"/>
  <c r="F1001519" i="1"/>
  <c r="F1001520" i="1"/>
  <c r="F1001521" i="1"/>
  <c r="F1001522" i="1"/>
  <c r="F1001523" i="1"/>
  <c r="F1001524" i="1"/>
  <c r="F1001525" i="1"/>
  <c r="F1001526" i="1"/>
  <c r="F1001527" i="1"/>
  <c r="F1001528" i="1"/>
  <c r="F1001529" i="1"/>
  <c r="F1001530" i="1"/>
  <c r="F1001531" i="1"/>
  <c r="F1001532" i="1"/>
  <c r="F1001533" i="1"/>
  <c r="F1001534" i="1"/>
  <c r="F1001535" i="1"/>
  <c r="F1001536" i="1"/>
  <c r="F1001537" i="1"/>
  <c r="F1001538" i="1"/>
  <c r="F1001539" i="1"/>
  <c r="F1001540" i="1"/>
  <c r="F1001541" i="1"/>
  <c r="F1001542" i="1"/>
  <c r="F1001543" i="1"/>
  <c r="F1001544" i="1"/>
  <c r="F1001545" i="1"/>
  <c r="F1001546" i="1"/>
  <c r="F1001547" i="1"/>
  <c r="F1001548" i="1"/>
  <c r="F1001549" i="1"/>
  <c r="F1001550" i="1"/>
  <c r="F1001551" i="1"/>
  <c r="F1001552" i="1"/>
  <c r="F1001553" i="1"/>
  <c r="F1001554" i="1"/>
  <c r="F1001555" i="1"/>
  <c r="F1001556" i="1"/>
  <c r="F1001557" i="1"/>
  <c r="F1001558" i="1"/>
  <c r="F1001559" i="1"/>
  <c r="F1001560" i="1"/>
  <c r="F1001561" i="1"/>
  <c r="F1001562" i="1"/>
  <c r="F1001563" i="1"/>
  <c r="F1001564" i="1"/>
  <c r="F1001565" i="1"/>
  <c r="F1001566" i="1"/>
  <c r="F1001567" i="1"/>
  <c r="F1001568" i="1"/>
  <c r="F1001569" i="1"/>
  <c r="F1001570" i="1"/>
  <c r="F1001571" i="1"/>
  <c r="F1001572" i="1"/>
  <c r="F1001573" i="1"/>
  <c r="F1001574" i="1"/>
  <c r="F1001575" i="1"/>
  <c r="F1001576" i="1"/>
  <c r="F1001577" i="1"/>
  <c r="F1001578" i="1"/>
  <c r="F1001579" i="1"/>
  <c r="F1001580" i="1"/>
  <c r="F1001581" i="1"/>
  <c r="F1001582" i="1"/>
  <c r="F1001583" i="1"/>
  <c r="F1001584" i="1"/>
  <c r="F1001585" i="1"/>
  <c r="F1001586" i="1"/>
  <c r="F1001587" i="1"/>
  <c r="F1001588" i="1"/>
  <c r="F1001589" i="1"/>
  <c r="F1001590" i="1"/>
  <c r="F1001591" i="1"/>
  <c r="F1001592" i="1"/>
  <c r="F1001593" i="1"/>
  <c r="F1001594" i="1"/>
  <c r="F1001595" i="1"/>
  <c r="F1001596" i="1"/>
  <c r="F1001597" i="1"/>
  <c r="F1001598" i="1"/>
  <c r="F1001599" i="1"/>
  <c r="F1001600" i="1"/>
  <c r="F1001601" i="1"/>
  <c r="F1001602" i="1"/>
  <c r="F1001603" i="1"/>
  <c r="F1001604" i="1"/>
  <c r="F1001605" i="1"/>
  <c r="F1001606" i="1"/>
  <c r="F1001607" i="1"/>
  <c r="F1001608" i="1"/>
  <c r="F1001609" i="1"/>
  <c r="F1001610" i="1"/>
  <c r="F1001611" i="1"/>
  <c r="F1001612" i="1"/>
  <c r="F1001613" i="1"/>
  <c r="F1001614" i="1"/>
  <c r="F1001615" i="1"/>
  <c r="F1001616" i="1"/>
  <c r="F1001617" i="1"/>
  <c r="F1001618" i="1"/>
  <c r="F1001619" i="1"/>
  <c r="F1001620" i="1"/>
  <c r="F1001621" i="1"/>
  <c r="F1001622" i="1"/>
  <c r="F1001623" i="1"/>
  <c r="F1001624" i="1"/>
  <c r="F1001625" i="1"/>
  <c r="F1001626" i="1"/>
  <c r="F1001627" i="1"/>
  <c r="F1001628" i="1"/>
  <c r="F1001629" i="1"/>
  <c r="F1001630" i="1"/>
  <c r="F1001631" i="1"/>
  <c r="F1001632" i="1"/>
  <c r="F1001633" i="1"/>
  <c r="F1001634" i="1"/>
  <c r="F1001635" i="1"/>
  <c r="F1001636" i="1"/>
  <c r="F1001637" i="1"/>
  <c r="F1001638" i="1"/>
  <c r="F1001639" i="1"/>
  <c r="F1001640" i="1"/>
  <c r="F1001641" i="1"/>
  <c r="F1001642" i="1"/>
  <c r="F1001643" i="1"/>
  <c r="F1001644" i="1"/>
  <c r="F1001645" i="1"/>
  <c r="F1001646" i="1"/>
  <c r="F1001647" i="1"/>
  <c r="F1001648" i="1"/>
  <c r="F1001649" i="1"/>
  <c r="F1001650" i="1"/>
  <c r="F1001651" i="1"/>
  <c r="F1001652" i="1"/>
  <c r="F1001653" i="1"/>
  <c r="F1001654" i="1"/>
  <c r="F1001655" i="1"/>
  <c r="F1001656" i="1"/>
  <c r="F1001657" i="1"/>
  <c r="F1001658" i="1"/>
  <c r="F1001659" i="1"/>
  <c r="F1001660" i="1"/>
  <c r="F1001661" i="1"/>
  <c r="F1001662" i="1"/>
  <c r="F1001663" i="1"/>
  <c r="F1001664" i="1"/>
  <c r="F1001665" i="1"/>
  <c r="F1001666" i="1"/>
  <c r="F1001667" i="1"/>
  <c r="F1001668" i="1"/>
  <c r="F1001669" i="1"/>
  <c r="F1001670" i="1"/>
  <c r="F1001671" i="1"/>
  <c r="F1001672" i="1"/>
  <c r="F1001673" i="1"/>
  <c r="F1001674" i="1"/>
  <c r="F1001675" i="1"/>
  <c r="F1001676" i="1"/>
  <c r="F1001677" i="1"/>
  <c r="F1001678" i="1"/>
  <c r="F1001679" i="1"/>
  <c r="F1001680" i="1"/>
  <c r="F1001681" i="1"/>
  <c r="F1001682" i="1"/>
  <c r="F1001683" i="1"/>
  <c r="F1001684" i="1"/>
  <c r="F1001685" i="1"/>
  <c r="F1001686" i="1"/>
  <c r="F1001687" i="1"/>
  <c r="F1001688" i="1"/>
  <c r="F1001689" i="1"/>
  <c r="F1001690" i="1"/>
  <c r="F1001691" i="1"/>
  <c r="F1001692" i="1"/>
  <c r="F1001693" i="1"/>
  <c r="F1001694" i="1"/>
  <c r="F1001695" i="1"/>
  <c r="F1001696" i="1"/>
  <c r="F1001697" i="1"/>
  <c r="F1001698" i="1"/>
  <c r="F1001699" i="1"/>
  <c r="F1001700" i="1"/>
  <c r="F1001701" i="1"/>
  <c r="F1001702" i="1"/>
  <c r="F1001703" i="1"/>
  <c r="F1001704" i="1"/>
  <c r="F1001705" i="1"/>
  <c r="F1001706" i="1"/>
  <c r="F1001707" i="1"/>
  <c r="F1001708" i="1"/>
  <c r="F1001709" i="1"/>
  <c r="F1001710" i="1"/>
  <c r="F1001711" i="1"/>
  <c r="F1001712" i="1"/>
  <c r="F1001713" i="1"/>
  <c r="F1001714" i="1"/>
  <c r="F1001715" i="1"/>
  <c r="F1001716" i="1"/>
  <c r="F1001717" i="1"/>
  <c r="F1001718" i="1"/>
  <c r="F1001719" i="1"/>
  <c r="F1001720" i="1"/>
  <c r="F1001721" i="1"/>
  <c r="F1001722" i="1"/>
  <c r="F1001723" i="1"/>
  <c r="F1001724" i="1"/>
  <c r="F1001725" i="1"/>
  <c r="F1001726" i="1"/>
  <c r="F1001727" i="1"/>
  <c r="F1001728" i="1"/>
  <c r="F1001729" i="1"/>
  <c r="F1001730" i="1"/>
  <c r="F1001731" i="1"/>
  <c r="F1001732" i="1"/>
  <c r="F1001733" i="1"/>
  <c r="F1001734" i="1"/>
  <c r="F1001735" i="1"/>
  <c r="F1001736" i="1"/>
  <c r="F1001737" i="1"/>
  <c r="F1001738" i="1"/>
  <c r="F1001739" i="1"/>
  <c r="F1001740" i="1"/>
  <c r="F1001741" i="1"/>
  <c r="F1001742" i="1"/>
  <c r="F1001743" i="1"/>
  <c r="F1001744" i="1"/>
  <c r="F1001745" i="1"/>
  <c r="F1001746" i="1"/>
  <c r="F1001747" i="1"/>
  <c r="F1001748" i="1"/>
  <c r="F1001749" i="1"/>
  <c r="F1001750" i="1"/>
  <c r="F1001751" i="1"/>
  <c r="F1001752" i="1"/>
  <c r="F1001753" i="1"/>
  <c r="F1001754" i="1"/>
  <c r="F1001755" i="1"/>
  <c r="F1001756" i="1"/>
  <c r="F1001757" i="1"/>
  <c r="F1001758" i="1"/>
  <c r="F1001759" i="1"/>
  <c r="F1001760" i="1"/>
  <c r="F1001761" i="1"/>
  <c r="F1001762" i="1"/>
  <c r="F1001763" i="1"/>
  <c r="F1001764" i="1"/>
  <c r="F1001765" i="1"/>
  <c r="F1001766" i="1"/>
  <c r="F1001767" i="1"/>
  <c r="F1001768" i="1"/>
  <c r="F1001769" i="1"/>
  <c r="F1001770" i="1"/>
  <c r="F1001771" i="1"/>
  <c r="F1001772" i="1"/>
  <c r="F1001773" i="1"/>
  <c r="F1001774" i="1"/>
  <c r="F1001775" i="1"/>
  <c r="F1001776" i="1"/>
  <c r="F1001777" i="1"/>
  <c r="F1001778" i="1"/>
  <c r="F1001779" i="1"/>
  <c r="F1001780" i="1"/>
  <c r="F1001781" i="1"/>
  <c r="F1001782" i="1"/>
  <c r="F1001783" i="1"/>
  <c r="F1001784" i="1"/>
  <c r="F1001785" i="1"/>
  <c r="F1001786" i="1"/>
  <c r="F1001787" i="1"/>
  <c r="F1001788" i="1"/>
  <c r="F1001789" i="1"/>
  <c r="F1001790" i="1"/>
  <c r="F1001791" i="1"/>
  <c r="F1001792" i="1"/>
  <c r="F1001793" i="1"/>
  <c r="F1001794" i="1"/>
  <c r="F1001795" i="1"/>
  <c r="F1001796" i="1"/>
  <c r="F1001797" i="1"/>
  <c r="F1001798" i="1"/>
  <c r="F1001799" i="1"/>
  <c r="F1001800" i="1"/>
  <c r="F1001801" i="1"/>
  <c r="F1001802" i="1"/>
  <c r="F1001803" i="1"/>
  <c r="F1001804" i="1"/>
  <c r="F1001805" i="1"/>
  <c r="F1001806" i="1"/>
  <c r="F1001807" i="1"/>
  <c r="F1001808" i="1"/>
  <c r="F1001809" i="1"/>
  <c r="F1001810" i="1"/>
  <c r="F1001811" i="1"/>
  <c r="F1001812" i="1"/>
  <c r="F1001813" i="1"/>
  <c r="F1001814" i="1"/>
  <c r="F1001815" i="1"/>
  <c r="F1001816" i="1"/>
  <c r="F1001817" i="1"/>
  <c r="F1001818" i="1"/>
  <c r="F1001819" i="1"/>
  <c r="F1001820" i="1"/>
  <c r="F1001821" i="1"/>
  <c r="F1001822" i="1"/>
  <c r="F1001823" i="1"/>
  <c r="F1001824" i="1"/>
  <c r="F1001825" i="1"/>
  <c r="F1001826" i="1"/>
  <c r="F1001827" i="1"/>
  <c r="F1001828" i="1"/>
  <c r="F1001829" i="1"/>
  <c r="F1001830" i="1"/>
  <c r="F1001831" i="1"/>
  <c r="F1001832" i="1"/>
  <c r="F1001833" i="1"/>
  <c r="F1001834" i="1"/>
  <c r="F1001835" i="1"/>
  <c r="F1001836" i="1"/>
  <c r="F1001837" i="1"/>
  <c r="F1001838" i="1"/>
  <c r="F1001839" i="1"/>
  <c r="F1001840" i="1"/>
  <c r="F1001841" i="1"/>
  <c r="F1001842" i="1"/>
  <c r="F1001843" i="1"/>
  <c r="F1001844" i="1"/>
  <c r="F1001845" i="1"/>
  <c r="F1001846" i="1"/>
  <c r="F1001847" i="1"/>
  <c r="F1001848" i="1"/>
  <c r="F1001849" i="1"/>
  <c r="F1001850" i="1"/>
  <c r="F1001851" i="1"/>
  <c r="F1001852" i="1"/>
  <c r="F1001853" i="1"/>
  <c r="F1001854" i="1"/>
  <c r="F1001855" i="1"/>
  <c r="F1001856" i="1"/>
  <c r="F1001857" i="1"/>
  <c r="F1001858" i="1"/>
  <c r="F1001859" i="1"/>
  <c r="F1001860" i="1"/>
  <c r="F1001861" i="1"/>
  <c r="F1001862" i="1"/>
  <c r="F1001863" i="1"/>
  <c r="F1001864" i="1"/>
  <c r="F1001865" i="1"/>
  <c r="F1001866" i="1"/>
  <c r="F1001867" i="1"/>
  <c r="F1001868" i="1"/>
  <c r="F1001869" i="1"/>
  <c r="F1001870" i="1"/>
  <c r="F1001871" i="1"/>
  <c r="F1001872" i="1"/>
  <c r="F1001873" i="1"/>
  <c r="F1001874" i="1"/>
  <c r="F1001875" i="1"/>
  <c r="F1001876" i="1"/>
  <c r="F1001877" i="1"/>
  <c r="F1001878" i="1"/>
  <c r="F1001879" i="1"/>
  <c r="F1001880" i="1"/>
  <c r="F1001881" i="1"/>
  <c r="F1001882" i="1"/>
  <c r="F1001883" i="1"/>
  <c r="F1001884" i="1"/>
  <c r="F1001885" i="1"/>
  <c r="F1001886" i="1"/>
  <c r="F1001887" i="1"/>
  <c r="F1001888" i="1"/>
  <c r="F1001889" i="1"/>
  <c r="F1001890" i="1"/>
  <c r="F1001891" i="1"/>
  <c r="F1001892" i="1"/>
  <c r="F1001893" i="1"/>
  <c r="F1001894" i="1"/>
  <c r="F1001895" i="1"/>
  <c r="F1001896" i="1"/>
  <c r="F1001897" i="1"/>
  <c r="F1001898" i="1"/>
  <c r="F1001899" i="1"/>
  <c r="F1001900" i="1"/>
  <c r="F1001901" i="1"/>
  <c r="F1001902" i="1"/>
  <c r="F1001903" i="1"/>
  <c r="F1001904" i="1"/>
  <c r="F1001905" i="1"/>
  <c r="F1001906" i="1"/>
  <c r="F1001907" i="1"/>
  <c r="F1001908" i="1"/>
  <c r="F1001909" i="1"/>
  <c r="F1001910" i="1"/>
  <c r="F1001911" i="1"/>
  <c r="F1001912" i="1"/>
  <c r="F1001913" i="1"/>
  <c r="F1001914" i="1"/>
  <c r="F1001915" i="1"/>
  <c r="F1001916" i="1"/>
  <c r="F1001917" i="1"/>
  <c r="F1001918" i="1"/>
  <c r="F1001919" i="1"/>
  <c r="F1001920" i="1"/>
  <c r="F1001921" i="1"/>
  <c r="F1001922" i="1"/>
  <c r="F1001923" i="1"/>
  <c r="F1001924" i="1"/>
  <c r="F1001925" i="1"/>
  <c r="F1001926" i="1"/>
  <c r="F1001927" i="1"/>
  <c r="F1001928" i="1"/>
  <c r="F1001929" i="1"/>
  <c r="F1001930" i="1"/>
  <c r="F1001931" i="1"/>
  <c r="F1001932" i="1"/>
  <c r="F1001933" i="1"/>
  <c r="F1001934" i="1"/>
  <c r="F1001935" i="1"/>
  <c r="F1001936" i="1"/>
  <c r="F1001937" i="1"/>
  <c r="F1001938" i="1"/>
  <c r="F1001939" i="1"/>
  <c r="F1001940" i="1"/>
  <c r="F1001941" i="1"/>
  <c r="F1001942" i="1"/>
  <c r="F1001943" i="1"/>
  <c r="F1001944" i="1"/>
  <c r="F1001945" i="1"/>
  <c r="F1001946" i="1"/>
  <c r="F1001947" i="1"/>
  <c r="F1001948" i="1"/>
  <c r="F1001949" i="1"/>
  <c r="F1001950" i="1"/>
  <c r="F1001951" i="1"/>
  <c r="F1001952" i="1"/>
  <c r="F1001953" i="1"/>
  <c r="F1001954" i="1"/>
  <c r="F1001955" i="1"/>
  <c r="F1001956" i="1"/>
  <c r="F1001957" i="1"/>
  <c r="F1001958" i="1"/>
  <c r="F1001959" i="1"/>
  <c r="F1001960" i="1"/>
  <c r="F1001961" i="1"/>
  <c r="F1001962" i="1"/>
  <c r="F1001963" i="1"/>
  <c r="F1001964" i="1"/>
  <c r="F1001965" i="1"/>
  <c r="F1001966" i="1"/>
  <c r="F1001967" i="1"/>
  <c r="F1001968" i="1"/>
  <c r="F1001969" i="1"/>
  <c r="F1001970" i="1"/>
  <c r="F1001971" i="1"/>
  <c r="F1001972" i="1"/>
  <c r="F1001973" i="1"/>
  <c r="F1001974" i="1"/>
  <c r="F1001975" i="1"/>
  <c r="F1001976" i="1"/>
  <c r="F1001977" i="1"/>
  <c r="F1001978" i="1"/>
  <c r="F1001979" i="1"/>
  <c r="F1001980" i="1"/>
  <c r="F1001981" i="1"/>
  <c r="F1001982" i="1"/>
  <c r="F1001983" i="1"/>
  <c r="F1001984" i="1"/>
  <c r="F1001985" i="1"/>
  <c r="F1001986" i="1"/>
  <c r="F1001987" i="1"/>
  <c r="F1001988" i="1"/>
  <c r="F1001989" i="1"/>
  <c r="F1001990" i="1"/>
  <c r="F1001991" i="1"/>
  <c r="F1001992" i="1"/>
  <c r="F1001993" i="1"/>
  <c r="F1001994" i="1"/>
  <c r="F1001995" i="1"/>
  <c r="F1001996" i="1"/>
  <c r="F1001997" i="1"/>
  <c r="F1001998" i="1"/>
  <c r="F1001999" i="1"/>
  <c r="F1002000" i="1"/>
  <c r="F1002001" i="1"/>
  <c r="F1002002" i="1"/>
  <c r="F1002003" i="1"/>
  <c r="F1002004" i="1"/>
  <c r="F1002005" i="1"/>
  <c r="F1002006" i="1"/>
  <c r="F1002007" i="1"/>
  <c r="F1002008" i="1"/>
  <c r="F1002009" i="1"/>
  <c r="F1002010" i="1"/>
  <c r="F1002011" i="1"/>
  <c r="F1002012" i="1"/>
  <c r="F1002013" i="1"/>
  <c r="F1002014" i="1"/>
  <c r="F1002015" i="1"/>
  <c r="F1002016" i="1"/>
  <c r="F1002017" i="1"/>
  <c r="F1002018" i="1"/>
  <c r="F1002019" i="1"/>
  <c r="F1002020" i="1"/>
  <c r="F1002021" i="1"/>
  <c r="F1002022" i="1"/>
  <c r="F1002023" i="1"/>
  <c r="F1002024" i="1"/>
  <c r="F1002025" i="1"/>
  <c r="F1002026" i="1"/>
  <c r="F1002027" i="1"/>
  <c r="F1002028" i="1"/>
  <c r="F1002029" i="1"/>
  <c r="F1002030" i="1"/>
  <c r="F1002031" i="1"/>
  <c r="F1002032" i="1"/>
  <c r="F1002033" i="1"/>
  <c r="F1002034" i="1"/>
  <c r="F1002035" i="1"/>
  <c r="F1002036" i="1"/>
  <c r="F1002037" i="1"/>
  <c r="F1002038" i="1"/>
  <c r="F1002039" i="1"/>
  <c r="F1002040" i="1"/>
  <c r="F1002041" i="1"/>
  <c r="F1002042" i="1"/>
  <c r="F1002043" i="1"/>
  <c r="F1002044" i="1"/>
  <c r="F1002045" i="1"/>
  <c r="F1002046" i="1"/>
  <c r="F1002047" i="1"/>
  <c r="F1002048" i="1"/>
  <c r="F1002049" i="1"/>
  <c r="F1002050" i="1"/>
  <c r="F1002051" i="1"/>
  <c r="F1002052" i="1"/>
  <c r="F1002053" i="1"/>
  <c r="F1002054" i="1"/>
  <c r="F1002055" i="1"/>
  <c r="F1002056" i="1"/>
  <c r="F1002057" i="1"/>
  <c r="F1002058" i="1"/>
  <c r="F1002059" i="1"/>
  <c r="F1002060" i="1"/>
  <c r="F1002061" i="1"/>
  <c r="F1002062" i="1"/>
  <c r="F1002063" i="1"/>
  <c r="F1002064" i="1"/>
  <c r="F1002065" i="1"/>
  <c r="F1002066" i="1"/>
  <c r="F1002067" i="1"/>
  <c r="F1002068" i="1"/>
  <c r="F1002069" i="1"/>
  <c r="F1002070" i="1"/>
  <c r="F1002071" i="1"/>
  <c r="F1002072" i="1"/>
  <c r="F1002073" i="1"/>
  <c r="F1002074" i="1"/>
  <c r="F1002075" i="1"/>
  <c r="F1002076" i="1"/>
  <c r="F1002077" i="1"/>
  <c r="F1002078" i="1"/>
  <c r="F1002079" i="1"/>
  <c r="F1002080" i="1"/>
  <c r="F1002081" i="1"/>
  <c r="F1002082" i="1"/>
  <c r="F1002083" i="1"/>
  <c r="F1002084" i="1"/>
  <c r="F1002085" i="1"/>
  <c r="F1002086" i="1"/>
  <c r="F1002087" i="1"/>
  <c r="F1002088" i="1"/>
  <c r="F1002089" i="1"/>
  <c r="F1002090" i="1"/>
  <c r="F1002091" i="1"/>
  <c r="F1002092" i="1"/>
  <c r="F1002093" i="1"/>
  <c r="F1002094" i="1"/>
  <c r="F1002095" i="1"/>
  <c r="F1002096" i="1"/>
  <c r="F1002097" i="1"/>
  <c r="F1002098" i="1"/>
  <c r="F1002099" i="1"/>
  <c r="F1002100" i="1"/>
  <c r="F1002101" i="1"/>
  <c r="F1002102" i="1"/>
  <c r="F1002103" i="1"/>
  <c r="F1002104" i="1"/>
  <c r="F1002105" i="1"/>
  <c r="F1002106" i="1"/>
  <c r="F1002107" i="1"/>
  <c r="F1002108" i="1"/>
  <c r="F1002109" i="1"/>
  <c r="F1002110" i="1"/>
  <c r="F1002111" i="1"/>
  <c r="F1002112" i="1"/>
  <c r="F1002113" i="1"/>
  <c r="F1002114" i="1"/>
  <c r="F1002115" i="1"/>
  <c r="F1002116" i="1"/>
  <c r="F1002117" i="1"/>
  <c r="F1002118" i="1"/>
  <c r="F1002119" i="1"/>
  <c r="F1002120" i="1"/>
  <c r="F1002121" i="1"/>
  <c r="F1002122" i="1"/>
  <c r="F1002123" i="1"/>
  <c r="F1002124" i="1"/>
  <c r="F1002125" i="1"/>
  <c r="F1002126" i="1"/>
  <c r="F1002127" i="1"/>
  <c r="F1002128" i="1"/>
  <c r="F1002129" i="1"/>
  <c r="F1002130" i="1"/>
  <c r="F1002131" i="1"/>
  <c r="F1002132" i="1"/>
  <c r="F1002133" i="1"/>
  <c r="F1002134" i="1"/>
  <c r="F1002135" i="1"/>
  <c r="F1002136" i="1"/>
  <c r="F1002137" i="1"/>
  <c r="F1002138" i="1"/>
  <c r="F1002139" i="1"/>
  <c r="F1002140" i="1"/>
  <c r="F1002141" i="1"/>
  <c r="F1002142" i="1"/>
  <c r="F1002143" i="1"/>
  <c r="F1002144" i="1"/>
  <c r="F1002145" i="1"/>
  <c r="F1002146" i="1"/>
  <c r="F1002147" i="1"/>
  <c r="F1002148" i="1"/>
  <c r="F1002149" i="1"/>
  <c r="F1002150" i="1"/>
  <c r="F1002151" i="1"/>
  <c r="F1002152" i="1"/>
  <c r="F1002153" i="1"/>
  <c r="F1002154" i="1"/>
  <c r="F1002155" i="1"/>
  <c r="F1002156" i="1"/>
  <c r="F1002157" i="1"/>
  <c r="F1002158" i="1"/>
  <c r="F1002159" i="1"/>
  <c r="F1002160" i="1"/>
  <c r="F1002161" i="1"/>
  <c r="F1002162" i="1"/>
  <c r="F1002163" i="1"/>
  <c r="F1002164" i="1"/>
  <c r="F1002165" i="1"/>
  <c r="F1002166" i="1"/>
  <c r="F1002167" i="1"/>
  <c r="F1002168" i="1"/>
  <c r="F1002169" i="1"/>
  <c r="F1002170" i="1"/>
  <c r="F1002171" i="1"/>
  <c r="F1002172" i="1"/>
  <c r="F1002173" i="1"/>
  <c r="F1002174" i="1"/>
  <c r="F1002175" i="1"/>
  <c r="F1002176" i="1"/>
  <c r="F1002177" i="1"/>
  <c r="F1002178" i="1"/>
  <c r="F1002179" i="1"/>
  <c r="F1002180" i="1"/>
  <c r="F1002181" i="1"/>
  <c r="F1002182" i="1"/>
  <c r="F1002183" i="1"/>
  <c r="F1002184" i="1"/>
  <c r="F1002185" i="1"/>
  <c r="F1002186" i="1"/>
  <c r="F1002187" i="1"/>
  <c r="F1002188" i="1"/>
  <c r="F1002189" i="1"/>
  <c r="F1002190" i="1"/>
  <c r="F1002191" i="1"/>
  <c r="F1002192" i="1"/>
  <c r="F1002193" i="1"/>
  <c r="F1002194" i="1"/>
  <c r="F1002195" i="1"/>
  <c r="F1002196" i="1"/>
  <c r="F1002197" i="1"/>
  <c r="F1002198" i="1"/>
  <c r="F1002199" i="1"/>
  <c r="F1002200" i="1"/>
  <c r="F1002201" i="1"/>
  <c r="F1002202" i="1"/>
  <c r="F1002203" i="1"/>
  <c r="F1002204" i="1"/>
  <c r="F1002205" i="1"/>
  <c r="F1002206" i="1"/>
  <c r="F1002207" i="1"/>
  <c r="F1002208" i="1"/>
  <c r="F1002209" i="1"/>
  <c r="F1002210" i="1"/>
  <c r="F1002211" i="1"/>
  <c r="F1002212" i="1"/>
  <c r="F1002213" i="1"/>
  <c r="F1002214" i="1"/>
  <c r="F1002215" i="1"/>
  <c r="F1002216" i="1"/>
  <c r="F1002217" i="1"/>
  <c r="F1002218" i="1"/>
  <c r="F1002219" i="1"/>
  <c r="F1002220" i="1"/>
  <c r="F1002221" i="1"/>
  <c r="F1002222" i="1"/>
  <c r="F1002223" i="1"/>
  <c r="F1002224" i="1"/>
  <c r="F1002225" i="1"/>
  <c r="F1002226" i="1"/>
  <c r="F1002227" i="1"/>
  <c r="F1002228" i="1"/>
  <c r="F1002229" i="1"/>
  <c r="F1002230" i="1"/>
  <c r="F1002231" i="1"/>
  <c r="F1002232" i="1"/>
  <c r="F1002233" i="1"/>
  <c r="F1002234" i="1"/>
  <c r="F1002235" i="1"/>
  <c r="F1002236" i="1"/>
  <c r="F1002237" i="1"/>
  <c r="F1002238" i="1"/>
  <c r="F1002239" i="1"/>
  <c r="F1002240" i="1"/>
  <c r="F1002241" i="1"/>
  <c r="F1002242" i="1"/>
  <c r="F1002243" i="1"/>
  <c r="F1002244" i="1"/>
  <c r="F1002245" i="1"/>
  <c r="F1002246" i="1"/>
  <c r="F1002247" i="1"/>
  <c r="F1002248" i="1"/>
  <c r="F1002249" i="1"/>
  <c r="F1002250" i="1"/>
  <c r="F1002251" i="1"/>
  <c r="F1002252" i="1"/>
  <c r="F1002253" i="1"/>
  <c r="F1002254" i="1"/>
  <c r="F1002255" i="1"/>
  <c r="F1002256" i="1"/>
  <c r="F1002257" i="1"/>
  <c r="F1002258" i="1"/>
  <c r="F1002259" i="1"/>
  <c r="F1002260" i="1"/>
  <c r="F1002261" i="1"/>
  <c r="F1002262" i="1"/>
  <c r="F1002263" i="1"/>
  <c r="F1002264" i="1"/>
  <c r="F1002265" i="1"/>
  <c r="F1002266" i="1"/>
  <c r="F1002267" i="1"/>
  <c r="F1002268" i="1"/>
  <c r="F1002269" i="1"/>
  <c r="F1002270" i="1"/>
  <c r="F1002271" i="1"/>
  <c r="F1002272" i="1"/>
  <c r="F1002273" i="1"/>
  <c r="F1002274" i="1"/>
  <c r="F1002275" i="1"/>
  <c r="F1002276" i="1"/>
  <c r="F1002277" i="1"/>
  <c r="F1002278" i="1"/>
  <c r="F1002279" i="1"/>
  <c r="F1002280" i="1"/>
  <c r="F1002281" i="1"/>
  <c r="F1002282" i="1"/>
  <c r="F1002283" i="1"/>
  <c r="F1002284" i="1"/>
  <c r="F1002285" i="1"/>
  <c r="F1002286" i="1"/>
  <c r="F1002287" i="1"/>
  <c r="F1002288" i="1"/>
  <c r="F1002289" i="1"/>
  <c r="F1002290" i="1"/>
  <c r="F1002291" i="1"/>
  <c r="F1002292" i="1"/>
  <c r="F1002293" i="1"/>
  <c r="F1002294" i="1"/>
  <c r="F1002295" i="1"/>
  <c r="F1002296" i="1"/>
  <c r="F1002297" i="1"/>
  <c r="F1002298" i="1"/>
  <c r="F1002299" i="1"/>
  <c r="F1002300" i="1"/>
  <c r="F1002301" i="1"/>
  <c r="F1002302" i="1"/>
  <c r="F1002303" i="1"/>
  <c r="F1002304" i="1"/>
  <c r="F1002305" i="1"/>
  <c r="F1002306" i="1"/>
  <c r="F1002307" i="1"/>
  <c r="F1002308" i="1"/>
  <c r="F1002309" i="1"/>
  <c r="F1002310" i="1"/>
  <c r="F1002311" i="1"/>
  <c r="F1002312" i="1"/>
  <c r="F1002313" i="1"/>
  <c r="F1002314" i="1"/>
  <c r="F1002315" i="1"/>
  <c r="F1002316" i="1"/>
  <c r="F1002317" i="1"/>
  <c r="F1002318" i="1"/>
  <c r="F1002319" i="1"/>
  <c r="F1002320" i="1"/>
  <c r="F1002321" i="1"/>
  <c r="F1002322" i="1"/>
  <c r="F1002323" i="1"/>
  <c r="F1002324" i="1"/>
  <c r="F1002325" i="1"/>
  <c r="F1002326" i="1"/>
  <c r="F1002327" i="1"/>
  <c r="F1002328" i="1"/>
  <c r="F1002329" i="1"/>
  <c r="F1002330" i="1"/>
  <c r="F1002331" i="1"/>
  <c r="F1002332" i="1"/>
  <c r="F1002333" i="1"/>
  <c r="F1002334" i="1"/>
  <c r="F1002335" i="1"/>
  <c r="F1002336" i="1"/>
  <c r="F1002337" i="1"/>
  <c r="F1002338" i="1"/>
  <c r="F1002339" i="1"/>
  <c r="F1002340" i="1"/>
  <c r="F1002341" i="1"/>
  <c r="F1002342" i="1"/>
  <c r="F1002343" i="1"/>
  <c r="F1002344" i="1"/>
  <c r="F1002345" i="1"/>
  <c r="F1002346" i="1"/>
  <c r="F1002347" i="1"/>
  <c r="F1002348" i="1"/>
  <c r="F1002349" i="1"/>
  <c r="F1002350" i="1"/>
  <c r="F1002351" i="1"/>
  <c r="F1002352" i="1"/>
  <c r="F1002353" i="1"/>
  <c r="F1002354" i="1"/>
  <c r="F1002355" i="1"/>
  <c r="F1002356" i="1"/>
  <c r="F1002357" i="1"/>
  <c r="F1002358" i="1"/>
  <c r="F1002359" i="1"/>
  <c r="F1002360" i="1"/>
  <c r="F1002361" i="1"/>
  <c r="F1002362" i="1"/>
  <c r="F1002363" i="1"/>
  <c r="F1002364" i="1"/>
  <c r="F1002365" i="1"/>
  <c r="F1002366" i="1"/>
  <c r="F1002367" i="1"/>
  <c r="F1002368" i="1"/>
  <c r="F1002369" i="1"/>
  <c r="F1002370" i="1"/>
  <c r="F1002371" i="1"/>
  <c r="F1002372" i="1"/>
  <c r="F1002373" i="1"/>
  <c r="F1002374" i="1"/>
  <c r="F1002375" i="1"/>
  <c r="F1002376" i="1"/>
  <c r="F1002377" i="1"/>
  <c r="F1002378" i="1"/>
  <c r="F1002379" i="1"/>
  <c r="F1002380" i="1"/>
  <c r="F1002381" i="1"/>
  <c r="F1002382" i="1"/>
  <c r="F1002383" i="1"/>
  <c r="F1002384" i="1"/>
  <c r="F1002385" i="1"/>
  <c r="F1002386" i="1"/>
  <c r="F1002387" i="1"/>
  <c r="F1002388" i="1"/>
  <c r="F1002389" i="1"/>
  <c r="F1002390" i="1"/>
  <c r="F1002391" i="1"/>
  <c r="F1002392" i="1"/>
  <c r="F1002393" i="1"/>
  <c r="F1002394" i="1"/>
  <c r="F1002395" i="1"/>
  <c r="F1002396" i="1"/>
  <c r="F1002397" i="1"/>
  <c r="F1002398" i="1"/>
  <c r="F1002399" i="1"/>
  <c r="F1002400" i="1"/>
  <c r="F1002401" i="1"/>
  <c r="F1002402" i="1"/>
  <c r="F1002403" i="1"/>
  <c r="F1002404" i="1"/>
  <c r="F1002405" i="1"/>
  <c r="F1002406" i="1"/>
  <c r="F1002407" i="1"/>
  <c r="F1002408" i="1"/>
  <c r="F1002409" i="1"/>
  <c r="F1002410" i="1"/>
  <c r="F1002411" i="1"/>
  <c r="F1002412" i="1"/>
  <c r="F1002413" i="1"/>
  <c r="F1002414" i="1"/>
  <c r="F1002415" i="1"/>
  <c r="F1002416" i="1"/>
  <c r="F1002417" i="1"/>
  <c r="F1002418" i="1"/>
  <c r="F1002419" i="1"/>
  <c r="F1002420" i="1"/>
  <c r="F1002421" i="1"/>
  <c r="F1002422" i="1"/>
  <c r="F1002423" i="1"/>
  <c r="F1002424" i="1"/>
  <c r="F1002425" i="1"/>
  <c r="F1002426" i="1"/>
  <c r="F1002427" i="1"/>
  <c r="F1002428" i="1"/>
  <c r="F1002429" i="1"/>
  <c r="F1002430" i="1"/>
  <c r="F1002431" i="1"/>
  <c r="F1002432" i="1"/>
  <c r="F1002433" i="1"/>
  <c r="F1002434" i="1"/>
  <c r="F1002435" i="1"/>
  <c r="F1002436" i="1"/>
  <c r="F1002437" i="1"/>
  <c r="F1002438" i="1"/>
  <c r="F1002439" i="1"/>
  <c r="F1002440" i="1"/>
  <c r="F1002441" i="1"/>
  <c r="F1002442" i="1"/>
  <c r="F1002443" i="1"/>
  <c r="F1002444" i="1"/>
  <c r="F1002445" i="1"/>
  <c r="F1002446" i="1"/>
  <c r="F1002447" i="1"/>
  <c r="F1002448" i="1"/>
  <c r="F1002449" i="1"/>
  <c r="F1002450" i="1"/>
  <c r="F1002451" i="1"/>
  <c r="F1002452" i="1"/>
  <c r="F1002453" i="1"/>
  <c r="F1002454" i="1"/>
  <c r="F1002455" i="1"/>
  <c r="F1002456" i="1"/>
  <c r="F1002457" i="1"/>
  <c r="F1002458" i="1"/>
  <c r="F1002459" i="1"/>
  <c r="F1002460" i="1"/>
  <c r="F1002461" i="1"/>
  <c r="F1002462" i="1"/>
  <c r="F1002463" i="1"/>
  <c r="F1002464" i="1"/>
  <c r="F1002465" i="1"/>
  <c r="F1002466" i="1"/>
  <c r="F1002467" i="1"/>
  <c r="F1002468" i="1"/>
  <c r="F1002469" i="1"/>
  <c r="F1002470" i="1"/>
  <c r="F1002471" i="1"/>
  <c r="F1002472" i="1"/>
  <c r="F1002473" i="1"/>
  <c r="F1002474" i="1"/>
  <c r="F1002475" i="1"/>
  <c r="F1002476" i="1"/>
  <c r="F1002477" i="1"/>
  <c r="F1002478" i="1"/>
  <c r="F1002479" i="1"/>
  <c r="F1002480" i="1"/>
  <c r="F1002481" i="1"/>
  <c r="F1002482" i="1"/>
  <c r="F1002483" i="1"/>
  <c r="F1002484" i="1"/>
  <c r="F1002485" i="1"/>
  <c r="F1002486" i="1"/>
  <c r="F1002487" i="1"/>
  <c r="F1002488" i="1"/>
  <c r="F1002489" i="1"/>
  <c r="F1002490" i="1"/>
  <c r="F1002491" i="1"/>
  <c r="F1002492" i="1"/>
  <c r="F1002493" i="1"/>
  <c r="F1002494" i="1"/>
  <c r="F1002495" i="1"/>
  <c r="F1002496" i="1"/>
  <c r="F1002497" i="1"/>
  <c r="F1002498" i="1"/>
  <c r="F1002499" i="1"/>
  <c r="F1002500" i="1"/>
  <c r="F1002501" i="1"/>
  <c r="F1002502" i="1"/>
  <c r="F1002503" i="1"/>
  <c r="F1002504" i="1"/>
  <c r="F1002505" i="1"/>
  <c r="F1002506" i="1"/>
  <c r="F1002507" i="1"/>
  <c r="F1002508" i="1"/>
  <c r="F1002509" i="1"/>
  <c r="F1002510" i="1"/>
  <c r="F1002511" i="1"/>
  <c r="F1002512" i="1"/>
  <c r="F1002513" i="1"/>
  <c r="F1002514" i="1"/>
  <c r="F1002515" i="1"/>
  <c r="F1002516" i="1"/>
  <c r="F1002517" i="1"/>
  <c r="F1002518" i="1"/>
  <c r="F1002519" i="1"/>
  <c r="F1002520" i="1"/>
  <c r="F1002521" i="1"/>
  <c r="F1002522" i="1"/>
  <c r="F1002523" i="1"/>
  <c r="F1002524" i="1"/>
  <c r="F1002525" i="1"/>
  <c r="F1002526" i="1"/>
  <c r="F1002527" i="1"/>
  <c r="F1002528" i="1"/>
  <c r="F1002529" i="1"/>
  <c r="F1002530" i="1"/>
  <c r="F1002531" i="1"/>
  <c r="F1002532" i="1"/>
  <c r="F1002533" i="1"/>
  <c r="F1002534" i="1"/>
  <c r="F1002535" i="1"/>
  <c r="F1002536" i="1"/>
  <c r="F1002537" i="1"/>
  <c r="F1002538" i="1"/>
  <c r="F1002539" i="1"/>
  <c r="F1002540" i="1"/>
  <c r="F1002541" i="1"/>
  <c r="F1002542" i="1"/>
  <c r="F1002543" i="1"/>
  <c r="F1002544" i="1"/>
  <c r="F1002545" i="1"/>
  <c r="F1002546" i="1"/>
  <c r="F1002547" i="1"/>
  <c r="F1002548" i="1"/>
  <c r="F1002549" i="1"/>
  <c r="F1002550" i="1"/>
  <c r="F1002551" i="1"/>
  <c r="F1002552" i="1"/>
  <c r="F1002553" i="1"/>
  <c r="F1002554" i="1"/>
  <c r="F1002555" i="1"/>
  <c r="F1002556" i="1"/>
  <c r="F1002557" i="1"/>
  <c r="F1002558" i="1"/>
  <c r="F1002559" i="1"/>
  <c r="F1002560" i="1"/>
  <c r="F1002561" i="1"/>
  <c r="F1002562" i="1"/>
  <c r="F1002563" i="1"/>
  <c r="F1002564" i="1"/>
  <c r="F1002565" i="1"/>
  <c r="F1002566" i="1"/>
  <c r="F1002567" i="1"/>
  <c r="F1002568" i="1"/>
  <c r="F1002569" i="1"/>
  <c r="F1002570" i="1"/>
  <c r="F1002571" i="1"/>
  <c r="F1002572" i="1"/>
  <c r="F1002573" i="1"/>
  <c r="F1002574" i="1"/>
  <c r="F1002575" i="1"/>
  <c r="F1002576" i="1"/>
  <c r="F1002577" i="1"/>
  <c r="F1002578" i="1"/>
  <c r="F1002579" i="1"/>
  <c r="F1002580" i="1"/>
  <c r="F1002581" i="1"/>
  <c r="F1002582" i="1"/>
  <c r="F1002583" i="1"/>
  <c r="F1002584" i="1"/>
  <c r="F1002585" i="1"/>
  <c r="F1002586" i="1"/>
  <c r="F1002587" i="1"/>
  <c r="F1002588" i="1"/>
  <c r="F1002589" i="1"/>
  <c r="F1002590" i="1"/>
  <c r="F1002591" i="1"/>
  <c r="F1002592" i="1"/>
  <c r="F1002593" i="1"/>
  <c r="F1002594" i="1"/>
  <c r="F1002595" i="1"/>
  <c r="F1002596" i="1"/>
  <c r="F1002597" i="1"/>
  <c r="F1002598" i="1"/>
  <c r="F1002599" i="1"/>
  <c r="F1002600" i="1"/>
  <c r="F1002601" i="1"/>
  <c r="F1002602" i="1"/>
  <c r="F1002603" i="1"/>
  <c r="F1002604" i="1"/>
  <c r="F1002605" i="1"/>
  <c r="F1002606" i="1"/>
  <c r="F1002607" i="1"/>
  <c r="F1002608" i="1"/>
  <c r="F1002609" i="1"/>
  <c r="F1002610" i="1"/>
  <c r="F1002611" i="1"/>
  <c r="F1002612" i="1"/>
  <c r="F1002613" i="1"/>
  <c r="F1002614" i="1"/>
  <c r="F1002615" i="1"/>
  <c r="F1002616" i="1"/>
  <c r="F1002617" i="1"/>
  <c r="F1002618" i="1"/>
  <c r="F1002619" i="1"/>
  <c r="F1002620" i="1"/>
  <c r="F1002621" i="1"/>
  <c r="F1002622" i="1"/>
  <c r="F1002623" i="1"/>
  <c r="F1002624" i="1"/>
  <c r="F1002625" i="1"/>
  <c r="F1002626" i="1"/>
  <c r="F1002627" i="1"/>
  <c r="F1002628" i="1"/>
  <c r="F1002629" i="1"/>
  <c r="F1002630" i="1"/>
  <c r="F1002631" i="1"/>
  <c r="F1002632" i="1"/>
  <c r="F1002633" i="1"/>
  <c r="F1002634" i="1"/>
  <c r="F1002635" i="1"/>
  <c r="F1002636" i="1"/>
  <c r="F1002637" i="1"/>
  <c r="F1002638" i="1"/>
  <c r="F1002639" i="1"/>
  <c r="F1002640" i="1"/>
  <c r="F1002641" i="1"/>
  <c r="F1002642" i="1"/>
  <c r="F1002643" i="1"/>
  <c r="F1002644" i="1"/>
  <c r="F1002645" i="1"/>
  <c r="F1002646" i="1"/>
  <c r="F1002647" i="1"/>
  <c r="F1002648" i="1"/>
  <c r="F1002649" i="1"/>
  <c r="F1002650" i="1"/>
  <c r="F1002651" i="1"/>
  <c r="F1002652" i="1"/>
  <c r="F1002653" i="1"/>
  <c r="F1002654" i="1"/>
  <c r="F1002655" i="1"/>
  <c r="F1002656" i="1"/>
  <c r="F1002657" i="1"/>
  <c r="F1002658" i="1"/>
  <c r="F1002659" i="1"/>
  <c r="F1002660" i="1"/>
  <c r="F1002661" i="1"/>
  <c r="F1002662" i="1"/>
  <c r="F1002663" i="1"/>
  <c r="F1002664" i="1"/>
  <c r="F1002665" i="1"/>
  <c r="F1002666" i="1"/>
  <c r="F1002667" i="1"/>
  <c r="F1002668" i="1"/>
  <c r="F1002669" i="1"/>
  <c r="F1002670" i="1"/>
  <c r="F1002671" i="1"/>
  <c r="F1002672" i="1"/>
  <c r="F1002673" i="1"/>
  <c r="F1002674" i="1"/>
  <c r="F1002675" i="1"/>
  <c r="F1002676" i="1"/>
  <c r="F1002677" i="1"/>
  <c r="F1002678" i="1"/>
  <c r="F1002679" i="1"/>
  <c r="F1002680" i="1"/>
  <c r="F1002681" i="1"/>
  <c r="F1002682" i="1"/>
  <c r="F1002683" i="1"/>
  <c r="F1002684" i="1"/>
  <c r="F1002685" i="1"/>
  <c r="F1002686" i="1"/>
  <c r="F1002687" i="1"/>
  <c r="F1002688" i="1"/>
  <c r="F1002689" i="1"/>
  <c r="F1002690" i="1"/>
  <c r="F1002691" i="1"/>
  <c r="F1002692" i="1"/>
  <c r="F1002693" i="1"/>
  <c r="F1002694" i="1"/>
  <c r="F1002695" i="1"/>
  <c r="F1002696" i="1"/>
  <c r="F1002697" i="1"/>
  <c r="F1002698" i="1"/>
  <c r="F1002699" i="1"/>
  <c r="F1002700" i="1"/>
  <c r="F1002701" i="1"/>
  <c r="F1002702" i="1"/>
  <c r="F1002703" i="1"/>
  <c r="F1002704" i="1"/>
  <c r="F1002705" i="1"/>
  <c r="F1002706" i="1"/>
  <c r="F1002707" i="1"/>
  <c r="F1002708" i="1"/>
  <c r="F1002709" i="1"/>
  <c r="F1002710" i="1"/>
  <c r="F1002711" i="1"/>
  <c r="F1002712" i="1"/>
  <c r="F1002713" i="1"/>
  <c r="F1002714" i="1"/>
  <c r="F1002715" i="1"/>
  <c r="F1002716" i="1"/>
  <c r="F1002717" i="1"/>
  <c r="F1002718" i="1"/>
  <c r="F1002719" i="1"/>
  <c r="F1002720" i="1"/>
  <c r="F1002721" i="1"/>
  <c r="F1002722" i="1"/>
  <c r="F1002723" i="1"/>
  <c r="F1002724" i="1"/>
  <c r="F1002725" i="1"/>
  <c r="F1002726" i="1"/>
  <c r="F1002727" i="1"/>
  <c r="F1002728" i="1"/>
  <c r="F1002729" i="1"/>
  <c r="F1002730" i="1"/>
  <c r="F1002731" i="1"/>
  <c r="F1002732" i="1"/>
  <c r="F1002733" i="1"/>
  <c r="F1002734" i="1"/>
  <c r="F1002735" i="1"/>
  <c r="F1002736" i="1"/>
  <c r="F1002737" i="1"/>
  <c r="F1002738" i="1"/>
  <c r="F1002739" i="1"/>
  <c r="F1002740" i="1"/>
  <c r="F1002741" i="1"/>
  <c r="F1002742" i="1"/>
  <c r="F1002743" i="1"/>
  <c r="F1002744" i="1"/>
  <c r="F1002745" i="1"/>
  <c r="F1002746" i="1"/>
  <c r="F1002747" i="1"/>
  <c r="F1002748" i="1"/>
  <c r="F1002749" i="1"/>
  <c r="F1002750" i="1"/>
  <c r="F1002751" i="1"/>
  <c r="F1002752" i="1"/>
  <c r="F1002753" i="1"/>
  <c r="F1002754" i="1"/>
  <c r="F1002755" i="1"/>
  <c r="F1002756" i="1"/>
  <c r="F1002757" i="1"/>
  <c r="F1002758" i="1"/>
  <c r="F1002759" i="1"/>
  <c r="F1002760" i="1"/>
  <c r="F1002761" i="1"/>
  <c r="F1002762" i="1"/>
  <c r="F1002763" i="1"/>
  <c r="F1002764" i="1"/>
  <c r="F1002765" i="1"/>
  <c r="F1002766" i="1"/>
  <c r="F1002767" i="1"/>
  <c r="F1002768" i="1"/>
  <c r="F1002769" i="1"/>
  <c r="F1002770" i="1"/>
  <c r="F1002771" i="1"/>
  <c r="F1002772" i="1"/>
  <c r="F1002773" i="1"/>
  <c r="F1002774" i="1"/>
  <c r="F1002775" i="1"/>
  <c r="F1002776" i="1"/>
  <c r="F1002777" i="1"/>
  <c r="F1002778" i="1"/>
  <c r="F1002779" i="1"/>
  <c r="F1002780" i="1"/>
  <c r="F1002781" i="1"/>
  <c r="F1002782" i="1"/>
  <c r="F1002783" i="1"/>
  <c r="F1002784" i="1"/>
  <c r="F1002785" i="1"/>
  <c r="F1002786" i="1"/>
  <c r="F1002787" i="1"/>
  <c r="F1002788" i="1"/>
  <c r="F1002789" i="1"/>
  <c r="F1002790" i="1"/>
  <c r="F1002791" i="1"/>
  <c r="F1002792" i="1"/>
  <c r="F1002793" i="1"/>
  <c r="F1002794" i="1"/>
  <c r="F1002795" i="1"/>
  <c r="F1002796" i="1"/>
  <c r="F1002797" i="1"/>
  <c r="F1002798" i="1"/>
  <c r="F1002799" i="1"/>
  <c r="F1002800" i="1"/>
  <c r="F1002801" i="1"/>
  <c r="F1002802" i="1"/>
  <c r="F1002803" i="1"/>
  <c r="F1002804" i="1"/>
  <c r="F1002805" i="1"/>
  <c r="F1002806" i="1"/>
  <c r="F1002807" i="1"/>
  <c r="F1002808" i="1"/>
  <c r="F1002809" i="1"/>
  <c r="F1002810" i="1"/>
  <c r="F1002811" i="1"/>
  <c r="F1002812" i="1"/>
  <c r="F1002813" i="1"/>
  <c r="F1002814" i="1"/>
  <c r="F1002815" i="1"/>
  <c r="F1002816" i="1"/>
  <c r="F1002817" i="1"/>
  <c r="F1002818" i="1"/>
  <c r="F1002819" i="1"/>
  <c r="F1002820" i="1"/>
  <c r="F1002821" i="1"/>
  <c r="F1002822" i="1"/>
  <c r="F1002823" i="1"/>
  <c r="F1002824" i="1"/>
  <c r="F1002825" i="1"/>
  <c r="F1002826" i="1"/>
  <c r="F1002827" i="1"/>
  <c r="F1002828" i="1"/>
  <c r="F1002829" i="1"/>
  <c r="F1002830" i="1"/>
  <c r="F1002831" i="1"/>
  <c r="F1002832" i="1"/>
  <c r="F1002833" i="1"/>
  <c r="F1002834" i="1"/>
  <c r="F1002835" i="1"/>
  <c r="F1002836" i="1"/>
  <c r="F1002837" i="1"/>
  <c r="F1002838" i="1"/>
  <c r="F1002839" i="1"/>
  <c r="F1002840" i="1"/>
  <c r="F1002841" i="1"/>
  <c r="F1002842" i="1"/>
  <c r="F1002843" i="1"/>
  <c r="F1002844" i="1"/>
  <c r="F1002845" i="1"/>
  <c r="F1002846" i="1"/>
  <c r="F1002847" i="1"/>
  <c r="F1002848" i="1"/>
  <c r="F1002849" i="1"/>
  <c r="F1002850" i="1"/>
  <c r="F1002851" i="1"/>
  <c r="F1002852" i="1"/>
  <c r="F1002853" i="1"/>
  <c r="F1002854" i="1"/>
  <c r="F1002855" i="1"/>
  <c r="F1002856" i="1"/>
  <c r="F1002857" i="1"/>
  <c r="F1002858" i="1"/>
  <c r="F1002859" i="1"/>
  <c r="F1002860" i="1"/>
  <c r="F1002861" i="1"/>
  <c r="F1002862" i="1"/>
  <c r="F1002863" i="1"/>
  <c r="F1002864" i="1"/>
  <c r="F1002865" i="1"/>
  <c r="F1002866" i="1"/>
  <c r="F1002867" i="1"/>
  <c r="F1002868" i="1"/>
  <c r="F1002869" i="1"/>
  <c r="F1002870" i="1"/>
  <c r="F1002871" i="1"/>
  <c r="F1002872" i="1"/>
  <c r="F1002873" i="1"/>
  <c r="F1002874" i="1"/>
  <c r="F1002875" i="1"/>
  <c r="F1002876" i="1"/>
  <c r="F1002877" i="1"/>
  <c r="F1002878" i="1"/>
  <c r="F1002879" i="1"/>
  <c r="F1002880" i="1"/>
  <c r="F1002881" i="1"/>
  <c r="F1002882" i="1"/>
  <c r="F1002883" i="1"/>
  <c r="F1002884" i="1"/>
  <c r="F1002885" i="1"/>
  <c r="F1002886" i="1"/>
  <c r="F1002887" i="1"/>
  <c r="F1002888" i="1"/>
  <c r="F1002889" i="1"/>
  <c r="F1002890" i="1"/>
  <c r="F1002891" i="1"/>
  <c r="F1002892" i="1"/>
  <c r="F1002893" i="1"/>
  <c r="F1002894" i="1"/>
  <c r="F1002895" i="1"/>
  <c r="F1002896" i="1"/>
  <c r="F1002897" i="1"/>
  <c r="F1002898" i="1"/>
  <c r="F1002899" i="1"/>
  <c r="F1002900" i="1"/>
  <c r="F1002901" i="1"/>
  <c r="F1002902" i="1"/>
  <c r="F1002903" i="1"/>
  <c r="F1002904" i="1"/>
  <c r="F1002905" i="1"/>
  <c r="F1002906" i="1"/>
  <c r="F1002907" i="1"/>
  <c r="F1002908" i="1"/>
  <c r="F1002909" i="1"/>
  <c r="F1002910" i="1"/>
  <c r="F1002911" i="1"/>
  <c r="F1002912" i="1"/>
  <c r="F1002913" i="1"/>
  <c r="F1002914" i="1"/>
  <c r="F1002915" i="1"/>
  <c r="F1002916" i="1"/>
  <c r="F1002917" i="1"/>
  <c r="F1002918" i="1"/>
  <c r="F1002919" i="1"/>
  <c r="F1002920" i="1"/>
  <c r="F1002921" i="1"/>
  <c r="F1002922" i="1"/>
  <c r="F1002923" i="1"/>
  <c r="F1002924" i="1"/>
  <c r="F1002925" i="1"/>
  <c r="F1002926" i="1"/>
  <c r="F1002927" i="1"/>
  <c r="F1002928" i="1"/>
  <c r="F1002929" i="1"/>
  <c r="F1002930" i="1"/>
  <c r="F1002931" i="1"/>
  <c r="F1002932" i="1"/>
  <c r="F1002933" i="1"/>
  <c r="F1002934" i="1"/>
  <c r="F1002935" i="1"/>
  <c r="F1002936" i="1"/>
  <c r="F1002937" i="1"/>
  <c r="F1002938" i="1"/>
  <c r="F1002939" i="1"/>
  <c r="F1002940" i="1"/>
  <c r="F1002941" i="1"/>
  <c r="F1002942" i="1"/>
  <c r="F1002943" i="1"/>
  <c r="F1002944" i="1"/>
  <c r="F1002945" i="1"/>
  <c r="F1002946" i="1"/>
  <c r="F1002947" i="1"/>
  <c r="F1002948" i="1"/>
  <c r="F1002949" i="1"/>
  <c r="F1002950" i="1"/>
  <c r="F1002951" i="1"/>
  <c r="F1002952" i="1"/>
  <c r="F1002953" i="1"/>
  <c r="F1002954" i="1"/>
  <c r="F1002955" i="1"/>
  <c r="F1002956" i="1"/>
  <c r="F1002957" i="1"/>
  <c r="F1002958" i="1"/>
  <c r="F1002959" i="1"/>
  <c r="F1002960" i="1"/>
  <c r="F1002961" i="1"/>
  <c r="F1002962" i="1"/>
  <c r="F1002963" i="1"/>
  <c r="F1002964" i="1"/>
  <c r="F1002965" i="1"/>
  <c r="F1002966" i="1"/>
  <c r="F1002967" i="1"/>
  <c r="F1002968" i="1"/>
  <c r="F1002969" i="1"/>
  <c r="F1002970" i="1"/>
  <c r="F1002971" i="1"/>
  <c r="F1002972" i="1"/>
  <c r="F1002973" i="1"/>
  <c r="F1002974" i="1"/>
  <c r="F1002975" i="1"/>
  <c r="F1002976" i="1"/>
  <c r="F1002977" i="1"/>
  <c r="F1002978" i="1"/>
  <c r="F1002979" i="1"/>
  <c r="F1002980" i="1"/>
  <c r="F1002981" i="1"/>
  <c r="F1002982" i="1"/>
  <c r="F1002983" i="1"/>
  <c r="F1002984" i="1"/>
  <c r="F1002985" i="1"/>
  <c r="F1002986" i="1"/>
  <c r="F1002987" i="1"/>
  <c r="F1002988" i="1"/>
  <c r="F1002989" i="1"/>
  <c r="F1002990" i="1"/>
  <c r="F1002991" i="1"/>
  <c r="F1002992" i="1"/>
  <c r="F1002993" i="1"/>
  <c r="F1002994" i="1"/>
  <c r="F1002995" i="1"/>
  <c r="F1002996" i="1"/>
  <c r="F1002997" i="1"/>
  <c r="F1002998" i="1"/>
  <c r="F1002999" i="1"/>
  <c r="F1003000" i="1"/>
  <c r="F1003001" i="1"/>
  <c r="F1003002" i="1"/>
  <c r="F1003003" i="1"/>
  <c r="F1003004" i="1"/>
  <c r="F1003005" i="1"/>
  <c r="F1003006" i="1"/>
  <c r="F1003007" i="1"/>
  <c r="F1003008" i="1"/>
  <c r="F1003009" i="1"/>
  <c r="F1003010" i="1"/>
  <c r="F1003011" i="1"/>
  <c r="F1003012" i="1"/>
  <c r="F1003013" i="1"/>
  <c r="F1003014" i="1"/>
  <c r="F1003015" i="1"/>
  <c r="F1003016" i="1"/>
  <c r="F1003017" i="1"/>
  <c r="F1003018" i="1"/>
  <c r="F1003019" i="1"/>
  <c r="F1003020" i="1"/>
  <c r="F1003021" i="1"/>
  <c r="F1003022" i="1"/>
  <c r="F1003023" i="1"/>
  <c r="F1003024" i="1"/>
  <c r="F1003025" i="1"/>
  <c r="F1003026" i="1"/>
  <c r="F1003027" i="1"/>
  <c r="F1003028" i="1"/>
  <c r="F1003029" i="1"/>
  <c r="F1003030" i="1"/>
  <c r="F1003031" i="1"/>
  <c r="F1003032" i="1"/>
  <c r="F1003033" i="1"/>
  <c r="F1003034" i="1"/>
  <c r="F1003035" i="1"/>
  <c r="F1003036" i="1"/>
  <c r="F1003037" i="1"/>
  <c r="F1003038" i="1"/>
  <c r="F1003039" i="1"/>
  <c r="F1003040" i="1"/>
  <c r="F1003041" i="1"/>
  <c r="F1003042" i="1"/>
  <c r="F1003043" i="1"/>
  <c r="F1003044" i="1"/>
  <c r="F1003045" i="1"/>
  <c r="F1003046" i="1"/>
  <c r="F1003047" i="1"/>
  <c r="F1003048" i="1"/>
  <c r="F1003049" i="1"/>
  <c r="F1003050" i="1"/>
  <c r="F1003051" i="1"/>
  <c r="F1003052" i="1"/>
  <c r="F1003053" i="1"/>
  <c r="F1003054" i="1"/>
  <c r="F1003055" i="1"/>
  <c r="F1003056" i="1"/>
  <c r="F1003057" i="1"/>
  <c r="F1003058" i="1"/>
  <c r="F1003059" i="1"/>
  <c r="F1003060" i="1"/>
  <c r="F1003061" i="1"/>
  <c r="F1003062" i="1"/>
  <c r="F1003063" i="1"/>
  <c r="F1003064" i="1"/>
  <c r="F1003065" i="1"/>
  <c r="F1003066" i="1"/>
  <c r="F1003067" i="1"/>
  <c r="F1003068" i="1"/>
  <c r="F1003069" i="1"/>
  <c r="F1003070" i="1"/>
  <c r="F1003071" i="1"/>
  <c r="F1003072" i="1"/>
  <c r="F1003073" i="1"/>
  <c r="F1003074" i="1"/>
  <c r="F1003075" i="1"/>
  <c r="F1003076" i="1"/>
  <c r="F1003077" i="1"/>
  <c r="F1003078" i="1"/>
  <c r="F1003079" i="1"/>
  <c r="F1003080" i="1"/>
  <c r="F1003081" i="1"/>
  <c r="F1003082" i="1"/>
  <c r="F1003083" i="1"/>
  <c r="F1003084" i="1"/>
  <c r="F1003085" i="1"/>
  <c r="F1003086" i="1"/>
  <c r="F1003087" i="1"/>
  <c r="F1003088" i="1"/>
  <c r="F1003089" i="1"/>
  <c r="F1003090" i="1"/>
  <c r="F1003091" i="1"/>
  <c r="F1003092" i="1"/>
  <c r="F1003093" i="1"/>
  <c r="F1003094" i="1"/>
  <c r="F1003095" i="1"/>
  <c r="F1003096" i="1"/>
  <c r="F1003097" i="1"/>
  <c r="F1003098" i="1"/>
  <c r="F1003099" i="1"/>
  <c r="F1003100" i="1"/>
  <c r="F1003101" i="1"/>
  <c r="F1003102" i="1"/>
  <c r="F1003103" i="1"/>
  <c r="F1003104" i="1"/>
  <c r="F1003105" i="1"/>
  <c r="F1003106" i="1"/>
  <c r="F1003107" i="1"/>
  <c r="F1003108" i="1"/>
  <c r="F1003109" i="1"/>
  <c r="F1003110" i="1"/>
  <c r="F1003111" i="1"/>
  <c r="F1003112" i="1"/>
  <c r="F1003113" i="1"/>
  <c r="F1003114" i="1"/>
  <c r="F1003115" i="1"/>
  <c r="F1003116" i="1"/>
  <c r="F1003117" i="1"/>
  <c r="F1003118" i="1"/>
  <c r="F1003119" i="1"/>
  <c r="F1003120" i="1"/>
  <c r="F1003121" i="1"/>
  <c r="F1003122" i="1"/>
  <c r="F1003123" i="1"/>
  <c r="F1003124" i="1"/>
  <c r="F1003125" i="1"/>
  <c r="F1003126" i="1"/>
  <c r="F1003127" i="1"/>
  <c r="F1003128" i="1"/>
  <c r="F1003129" i="1"/>
  <c r="F1003130" i="1"/>
  <c r="F1003131" i="1"/>
  <c r="F1003132" i="1"/>
  <c r="F1003133" i="1"/>
  <c r="F1003134" i="1"/>
  <c r="F1003135" i="1"/>
  <c r="F1003136" i="1"/>
  <c r="F1003137" i="1"/>
  <c r="F1003138" i="1"/>
  <c r="F1003139" i="1"/>
  <c r="F1003140" i="1"/>
  <c r="F1003141" i="1"/>
  <c r="F1003142" i="1"/>
  <c r="F1003143" i="1"/>
  <c r="F1003144" i="1"/>
  <c r="F1003145" i="1"/>
  <c r="F1003146" i="1"/>
  <c r="F1003147" i="1"/>
  <c r="F1003148" i="1"/>
  <c r="F1003149" i="1"/>
  <c r="F1003150" i="1"/>
  <c r="F1003151" i="1"/>
  <c r="F1003152" i="1"/>
  <c r="F1003153" i="1"/>
  <c r="F1003154" i="1"/>
  <c r="F1003155" i="1"/>
  <c r="F1003156" i="1"/>
  <c r="F1003157" i="1"/>
  <c r="F1003158" i="1"/>
  <c r="F1003159" i="1"/>
  <c r="F1003160" i="1"/>
  <c r="F1003161" i="1"/>
  <c r="F1003162" i="1"/>
  <c r="F1003163" i="1"/>
  <c r="F1003164" i="1"/>
  <c r="F1003165" i="1"/>
  <c r="F1003166" i="1"/>
  <c r="F1003167" i="1"/>
  <c r="F1003168" i="1"/>
  <c r="F1003169" i="1"/>
  <c r="F1003170" i="1"/>
  <c r="F1003171" i="1"/>
  <c r="F1003172" i="1"/>
  <c r="F1003173" i="1"/>
  <c r="F1003174" i="1"/>
  <c r="F1003175" i="1"/>
  <c r="F1003176" i="1"/>
  <c r="F1003177" i="1"/>
  <c r="F1003178" i="1"/>
  <c r="F1003179" i="1"/>
  <c r="F1003180" i="1"/>
  <c r="F1003181" i="1"/>
  <c r="F1003182" i="1"/>
  <c r="F1003183" i="1"/>
  <c r="F1003184" i="1"/>
  <c r="F1003185" i="1"/>
  <c r="F1003186" i="1"/>
  <c r="F1003187" i="1"/>
  <c r="F1003188" i="1"/>
  <c r="F1003189" i="1"/>
  <c r="F1003190" i="1"/>
  <c r="F1003191" i="1"/>
  <c r="F1003192" i="1"/>
  <c r="F1003193" i="1"/>
  <c r="F1003194" i="1"/>
  <c r="F1003195" i="1"/>
  <c r="F1003196" i="1"/>
  <c r="F1003197" i="1"/>
  <c r="F1003198" i="1"/>
  <c r="F1003199" i="1"/>
  <c r="F1003200" i="1"/>
  <c r="F1003201" i="1"/>
  <c r="F1003202" i="1"/>
  <c r="F1003203" i="1"/>
  <c r="F1003204" i="1"/>
  <c r="F1003205" i="1"/>
  <c r="F1003206" i="1"/>
  <c r="F1003207" i="1"/>
  <c r="F1003208" i="1"/>
  <c r="F1003209" i="1"/>
  <c r="F1003210" i="1"/>
  <c r="F1003211" i="1"/>
  <c r="F1003212" i="1"/>
  <c r="F1003213" i="1"/>
  <c r="F1003214" i="1"/>
  <c r="F1003215" i="1"/>
  <c r="F1003216" i="1"/>
  <c r="F1003217" i="1"/>
  <c r="F1003218" i="1"/>
  <c r="F1003219" i="1"/>
  <c r="F1003220" i="1"/>
  <c r="F1003221" i="1"/>
  <c r="F1003222" i="1"/>
  <c r="F1003223" i="1"/>
  <c r="F1003224" i="1"/>
  <c r="F1003225" i="1"/>
  <c r="F1003226" i="1"/>
  <c r="F1003227" i="1"/>
  <c r="F1003228" i="1"/>
  <c r="F1003229" i="1"/>
  <c r="F1003230" i="1"/>
  <c r="F1003231" i="1"/>
  <c r="F1003232" i="1"/>
  <c r="F1003233" i="1"/>
  <c r="F1003234" i="1"/>
  <c r="F1003235" i="1"/>
  <c r="F1003236" i="1"/>
  <c r="F1003237" i="1"/>
  <c r="F1003238" i="1"/>
  <c r="F1003239" i="1"/>
  <c r="F1003240" i="1"/>
  <c r="F1003241" i="1"/>
  <c r="F1003242" i="1"/>
  <c r="F1003243" i="1"/>
  <c r="F1003244" i="1"/>
  <c r="F1003245" i="1"/>
  <c r="F1003246" i="1"/>
  <c r="F1003247" i="1"/>
  <c r="F1003248" i="1"/>
  <c r="F1003249" i="1"/>
  <c r="F1003250" i="1"/>
  <c r="F1003251" i="1"/>
  <c r="F1003252" i="1"/>
  <c r="F1003253" i="1"/>
  <c r="F1003254" i="1"/>
  <c r="F1003255" i="1"/>
  <c r="F1003256" i="1"/>
  <c r="F1003257" i="1"/>
  <c r="F1003258" i="1"/>
  <c r="F1003259" i="1"/>
  <c r="F1003260" i="1"/>
  <c r="F1003261" i="1"/>
  <c r="F1003262" i="1"/>
  <c r="F1003263" i="1"/>
  <c r="F1003264" i="1"/>
  <c r="F1003265" i="1"/>
  <c r="F1003266" i="1"/>
  <c r="F1003267" i="1"/>
  <c r="F1003268" i="1"/>
  <c r="F1003269" i="1"/>
  <c r="F1003270" i="1"/>
  <c r="F1003271" i="1"/>
  <c r="F1003272" i="1"/>
  <c r="F1003273" i="1"/>
  <c r="F1003274" i="1"/>
  <c r="F1003275" i="1"/>
  <c r="F1003276" i="1"/>
  <c r="F1003277" i="1"/>
  <c r="F1003278" i="1"/>
  <c r="F1003279" i="1"/>
  <c r="F1003280" i="1"/>
  <c r="F1003281" i="1"/>
  <c r="F1003282" i="1"/>
  <c r="F1003283" i="1"/>
  <c r="F1003284" i="1"/>
  <c r="F1003285" i="1"/>
  <c r="F1003286" i="1"/>
  <c r="F1003287" i="1"/>
  <c r="F1003288" i="1"/>
  <c r="F1003289" i="1"/>
  <c r="F1003290" i="1"/>
  <c r="F1003291" i="1"/>
  <c r="F1003292" i="1"/>
  <c r="F1003293" i="1"/>
  <c r="F1003294" i="1"/>
  <c r="F1003295" i="1"/>
  <c r="F1003296" i="1"/>
  <c r="F1003297" i="1"/>
  <c r="F1003298" i="1"/>
  <c r="F1003299" i="1"/>
  <c r="F1003300" i="1"/>
  <c r="F1003301" i="1"/>
  <c r="F1003302" i="1"/>
  <c r="F1003303" i="1"/>
  <c r="F1003304" i="1"/>
  <c r="F1003305" i="1"/>
  <c r="F1003306" i="1"/>
  <c r="F1003307" i="1"/>
  <c r="F1003308" i="1"/>
  <c r="F1003309" i="1"/>
  <c r="F1003310" i="1"/>
  <c r="F1003311" i="1"/>
  <c r="F1003312" i="1"/>
  <c r="F1003313" i="1"/>
  <c r="F1003314" i="1"/>
  <c r="F1003315" i="1"/>
  <c r="F1003316" i="1"/>
  <c r="F1003317" i="1"/>
  <c r="F1003318" i="1"/>
  <c r="F1003319" i="1"/>
  <c r="F1003320" i="1"/>
  <c r="F1003321" i="1"/>
  <c r="F1003322" i="1"/>
  <c r="F1003323" i="1"/>
  <c r="F1003324" i="1"/>
  <c r="F1003325" i="1"/>
  <c r="F1003326" i="1"/>
  <c r="F1003327" i="1"/>
  <c r="F1003328" i="1"/>
  <c r="F1003329" i="1"/>
  <c r="F1003330" i="1"/>
  <c r="F1003331" i="1"/>
  <c r="F1003332" i="1"/>
  <c r="F1003333" i="1"/>
  <c r="F1003334" i="1"/>
  <c r="F1003335" i="1"/>
  <c r="F1003336" i="1"/>
  <c r="F1003337" i="1"/>
  <c r="F1003338" i="1"/>
  <c r="F1003339" i="1"/>
  <c r="F1003340" i="1"/>
  <c r="F1003341" i="1"/>
  <c r="F1003342" i="1"/>
  <c r="F1003343" i="1"/>
  <c r="F1003344" i="1"/>
  <c r="F1003345" i="1"/>
  <c r="F1003346" i="1"/>
  <c r="F1003347" i="1"/>
  <c r="F1003348" i="1"/>
  <c r="F1003349" i="1"/>
  <c r="F1003350" i="1"/>
  <c r="F1003351" i="1"/>
  <c r="F1003352" i="1"/>
  <c r="F1003353" i="1"/>
  <c r="F1003354" i="1"/>
  <c r="F1003355" i="1"/>
  <c r="F1003356" i="1"/>
  <c r="F1003357" i="1"/>
  <c r="F1003358" i="1"/>
  <c r="F1003359" i="1"/>
  <c r="F1003360" i="1"/>
  <c r="F1003361" i="1"/>
  <c r="F1003362" i="1"/>
  <c r="F1003363" i="1"/>
  <c r="F1003364" i="1"/>
  <c r="F1003365" i="1"/>
  <c r="F1003366" i="1"/>
  <c r="F1003367" i="1"/>
  <c r="F1003368" i="1"/>
  <c r="F1003369" i="1"/>
  <c r="F1003370" i="1"/>
  <c r="F1003371" i="1"/>
  <c r="F1003372" i="1"/>
  <c r="F1003373" i="1"/>
  <c r="F1003374" i="1"/>
  <c r="F1003375" i="1"/>
  <c r="F1003376" i="1"/>
  <c r="F1003377" i="1"/>
  <c r="F1003378" i="1"/>
  <c r="F1003379" i="1"/>
  <c r="F1003380" i="1"/>
  <c r="F1003381" i="1"/>
  <c r="F1003382" i="1"/>
  <c r="F1003383" i="1"/>
  <c r="F1003384" i="1"/>
  <c r="F1003385" i="1"/>
  <c r="F1003386" i="1"/>
  <c r="F1003387" i="1"/>
  <c r="F1003388" i="1"/>
  <c r="F1003389" i="1"/>
  <c r="F1003390" i="1"/>
  <c r="F1003391" i="1"/>
  <c r="F1003392" i="1"/>
  <c r="F1003393" i="1"/>
  <c r="F1003394" i="1"/>
  <c r="F1003395" i="1"/>
  <c r="F1003396" i="1"/>
  <c r="F1003397" i="1"/>
  <c r="F1003398" i="1"/>
  <c r="F1003399" i="1"/>
  <c r="F1003400" i="1"/>
  <c r="F1003401" i="1"/>
  <c r="F1003402" i="1"/>
  <c r="F1003403" i="1"/>
  <c r="F1003404" i="1"/>
  <c r="F1003405" i="1"/>
  <c r="F1003406" i="1"/>
  <c r="F1003407" i="1"/>
  <c r="F1003408" i="1"/>
  <c r="F1003409" i="1"/>
  <c r="F1003410" i="1"/>
  <c r="F1003411" i="1"/>
  <c r="F1003412" i="1"/>
  <c r="F1003413" i="1"/>
  <c r="F1003414" i="1"/>
  <c r="F1003415" i="1"/>
  <c r="F1003416" i="1"/>
  <c r="F1003417" i="1"/>
  <c r="F1003418" i="1"/>
  <c r="F1003419" i="1"/>
  <c r="F1003420" i="1"/>
  <c r="F1003421" i="1"/>
  <c r="F1003422" i="1"/>
  <c r="F1003423" i="1"/>
  <c r="F1003424" i="1"/>
  <c r="F1003425" i="1"/>
  <c r="F1003426" i="1"/>
  <c r="F1003427" i="1"/>
  <c r="F1003428" i="1"/>
  <c r="F1003429" i="1"/>
  <c r="F1003430" i="1"/>
  <c r="F1003431" i="1"/>
  <c r="F1003432" i="1"/>
  <c r="F1003433" i="1"/>
  <c r="F1003434" i="1"/>
  <c r="F1003435" i="1"/>
  <c r="F1003436" i="1"/>
  <c r="F1003437" i="1"/>
  <c r="F1003438" i="1"/>
  <c r="F1003439" i="1"/>
  <c r="F1003440" i="1"/>
  <c r="F1003441" i="1"/>
  <c r="F1003442" i="1"/>
  <c r="F1003443" i="1"/>
  <c r="F1003444" i="1"/>
  <c r="F1003445" i="1"/>
  <c r="F1003446" i="1"/>
  <c r="F1003447" i="1"/>
  <c r="F1003448" i="1"/>
  <c r="F1003449" i="1"/>
  <c r="F1003450" i="1"/>
  <c r="F1003451" i="1"/>
  <c r="F1003452" i="1"/>
  <c r="F1003453" i="1"/>
  <c r="F1003454" i="1"/>
  <c r="F1003455" i="1"/>
  <c r="F1003456" i="1"/>
  <c r="F1003457" i="1"/>
  <c r="F1003458" i="1"/>
  <c r="F1003459" i="1"/>
  <c r="F1003460" i="1"/>
  <c r="F1003461" i="1"/>
  <c r="F1003462" i="1"/>
  <c r="F1003463" i="1"/>
  <c r="F1003464" i="1"/>
  <c r="F1003465" i="1"/>
  <c r="F1003466" i="1"/>
  <c r="F1003467" i="1"/>
  <c r="F1003468" i="1"/>
  <c r="F1003469" i="1"/>
  <c r="F1003470" i="1"/>
  <c r="F1003471" i="1"/>
  <c r="F1003472" i="1"/>
  <c r="F1003473" i="1"/>
  <c r="F1003474" i="1"/>
  <c r="F1003475" i="1"/>
  <c r="F1003476" i="1"/>
  <c r="F1003477" i="1"/>
  <c r="F1003478" i="1"/>
  <c r="F1003479" i="1"/>
  <c r="F1003480" i="1"/>
  <c r="F1003481" i="1"/>
  <c r="F1003482" i="1"/>
  <c r="F1003483" i="1"/>
  <c r="F1003484" i="1"/>
  <c r="F1003485" i="1"/>
  <c r="F1003486" i="1"/>
  <c r="F1003487" i="1"/>
  <c r="F1003488" i="1"/>
  <c r="F1003489" i="1"/>
  <c r="F1003490" i="1"/>
  <c r="F1003491" i="1"/>
  <c r="F1003492" i="1"/>
  <c r="F1003493" i="1"/>
  <c r="F1003494" i="1"/>
  <c r="F1003495" i="1"/>
  <c r="F1003496" i="1"/>
  <c r="F1003497" i="1"/>
  <c r="F1003498" i="1"/>
  <c r="F1003499" i="1"/>
  <c r="F1003500" i="1"/>
  <c r="F1003501" i="1"/>
  <c r="F1003502" i="1"/>
  <c r="F1003503" i="1"/>
  <c r="F1003504" i="1"/>
  <c r="F1003505" i="1"/>
  <c r="F1003506" i="1"/>
  <c r="F1003507" i="1"/>
  <c r="F1003508" i="1"/>
  <c r="F1003509" i="1"/>
  <c r="F1003510" i="1"/>
  <c r="F1003511" i="1"/>
  <c r="F1003512" i="1"/>
  <c r="F1003513" i="1"/>
  <c r="F1003514" i="1"/>
  <c r="F1003515" i="1"/>
  <c r="F1003516" i="1"/>
  <c r="F1003517" i="1"/>
  <c r="F1003518" i="1"/>
  <c r="F1003519" i="1"/>
  <c r="F1003520" i="1"/>
  <c r="F1003521" i="1"/>
  <c r="F1003522" i="1"/>
  <c r="F1003523" i="1"/>
  <c r="F1003524" i="1"/>
  <c r="F1003525" i="1"/>
  <c r="F1003526" i="1"/>
  <c r="F1003527" i="1"/>
  <c r="F1003528" i="1"/>
  <c r="F1003529" i="1"/>
  <c r="F1003530" i="1"/>
  <c r="F1003531" i="1"/>
  <c r="F1003532" i="1"/>
  <c r="F1003533" i="1"/>
  <c r="F1003534" i="1"/>
  <c r="F1003535" i="1"/>
  <c r="F1003536" i="1"/>
  <c r="F1003537" i="1"/>
  <c r="F1003538" i="1"/>
  <c r="F1003539" i="1"/>
  <c r="F1003540" i="1"/>
  <c r="F1003541" i="1"/>
  <c r="F1003542" i="1"/>
  <c r="F1003543" i="1"/>
  <c r="F1003544" i="1"/>
  <c r="F1003545" i="1"/>
  <c r="F1003546" i="1"/>
  <c r="F1003547" i="1"/>
  <c r="F1003548" i="1"/>
  <c r="F1003549" i="1"/>
  <c r="F1003550" i="1"/>
  <c r="F1003551" i="1"/>
  <c r="F1003552" i="1"/>
  <c r="F1003553" i="1"/>
  <c r="F1003554" i="1"/>
  <c r="F1003555" i="1"/>
  <c r="F1003556" i="1"/>
  <c r="F1003557" i="1"/>
  <c r="F1003558" i="1"/>
  <c r="F1003559" i="1"/>
  <c r="F1003560" i="1"/>
  <c r="F1003561" i="1"/>
  <c r="F1003562" i="1"/>
  <c r="F1003563" i="1"/>
  <c r="F1003564" i="1"/>
  <c r="F1003565" i="1"/>
  <c r="F1003566" i="1"/>
  <c r="F1003567" i="1"/>
  <c r="F1003568" i="1"/>
  <c r="F1003569" i="1"/>
  <c r="F1003570" i="1"/>
  <c r="F1003571" i="1"/>
  <c r="F1003572" i="1"/>
  <c r="F1003573" i="1"/>
  <c r="F1003574" i="1"/>
  <c r="F1003575" i="1"/>
  <c r="F1003576" i="1"/>
  <c r="F1003577" i="1"/>
  <c r="F1003578" i="1"/>
  <c r="F1003579" i="1"/>
  <c r="F1003580" i="1"/>
  <c r="F1003581" i="1"/>
  <c r="F1003582" i="1"/>
  <c r="F1003583" i="1"/>
  <c r="F1003584" i="1"/>
  <c r="F1003585" i="1"/>
  <c r="F1003586" i="1"/>
  <c r="F1003587" i="1"/>
  <c r="F1003588" i="1"/>
  <c r="F1003589" i="1"/>
  <c r="F1003590" i="1"/>
  <c r="F1003591" i="1"/>
  <c r="F1003592" i="1"/>
  <c r="F1003593" i="1"/>
  <c r="F1003594" i="1"/>
  <c r="F1003595" i="1"/>
  <c r="F1003596" i="1"/>
  <c r="F1003597" i="1"/>
  <c r="F1003598" i="1"/>
  <c r="F1003599" i="1"/>
  <c r="F1003600" i="1"/>
  <c r="F1003601" i="1"/>
  <c r="F1003602" i="1"/>
  <c r="F1003603" i="1"/>
  <c r="F1003604" i="1"/>
  <c r="F1003605" i="1"/>
  <c r="F1003606" i="1"/>
  <c r="F1003607" i="1"/>
  <c r="F1003608" i="1"/>
  <c r="F1003609" i="1"/>
  <c r="F1003610" i="1"/>
  <c r="F1003611" i="1"/>
  <c r="F1003612" i="1"/>
  <c r="F1003613" i="1"/>
  <c r="F1003614" i="1"/>
  <c r="F1003615" i="1"/>
  <c r="F1003616" i="1"/>
  <c r="F1003617" i="1"/>
  <c r="F1003618" i="1"/>
  <c r="F1003619" i="1"/>
  <c r="F1003620" i="1"/>
  <c r="F1003621" i="1"/>
  <c r="F1003622" i="1"/>
  <c r="F1003623" i="1"/>
  <c r="F1003624" i="1"/>
  <c r="F1003625" i="1"/>
  <c r="F1003626" i="1"/>
  <c r="F1003627" i="1"/>
  <c r="F1003628" i="1"/>
  <c r="F1003629" i="1"/>
  <c r="F1003630" i="1"/>
  <c r="F1003631" i="1"/>
  <c r="F1003632" i="1"/>
  <c r="F1003633" i="1"/>
  <c r="F1003634" i="1"/>
  <c r="F1003635" i="1"/>
  <c r="F1003636" i="1"/>
  <c r="F1003637" i="1"/>
  <c r="F1003638" i="1"/>
  <c r="F1003639" i="1"/>
  <c r="F1003640" i="1"/>
  <c r="F1003641" i="1"/>
  <c r="F1003642" i="1"/>
  <c r="F1003643" i="1"/>
  <c r="F1003644" i="1"/>
  <c r="F1003645" i="1"/>
  <c r="F1003646" i="1"/>
  <c r="F1003647" i="1"/>
  <c r="F1003648" i="1"/>
  <c r="F1003649" i="1"/>
  <c r="F1003650" i="1"/>
  <c r="F1003651" i="1"/>
  <c r="F1003652" i="1"/>
  <c r="F1003653" i="1"/>
  <c r="F1003654" i="1"/>
  <c r="F1003655" i="1"/>
  <c r="F1003656" i="1"/>
  <c r="F1003657" i="1"/>
  <c r="F1003658" i="1"/>
  <c r="F1003659" i="1"/>
  <c r="F1003660" i="1"/>
  <c r="F1003661" i="1"/>
  <c r="F1003662" i="1"/>
  <c r="F1003663" i="1"/>
  <c r="F1003664" i="1"/>
  <c r="F1003665" i="1"/>
  <c r="F1003666" i="1"/>
  <c r="F1003667" i="1"/>
  <c r="F1003668" i="1"/>
  <c r="F1003669" i="1"/>
  <c r="F1003670" i="1"/>
  <c r="F1003671" i="1"/>
  <c r="F1003672" i="1"/>
  <c r="F1003673" i="1"/>
  <c r="F1003674" i="1"/>
  <c r="F1003675" i="1"/>
  <c r="F1003676" i="1"/>
  <c r="F1003677" i="1"/>
  <c r="F1003678" i="1"/>
  <c r="F1003679" i="1"/>
  <c r="F1003680" i="1"/>
  <c r="F1003681" i="1"/>
  <c r="F1003682" i="1"/>
  <c r="F1003683" i="1"/>
  <c r="F1003684" i="1"/>
  <c r="F1003685" i="1"/>
  <c r="F1003686" i="1"/>
  <c r="F1003687" i="1"/>
  <c r="F1003688" i="1"/>
  <c r="F1003689" i="1"/>
  <c r="F1003690" i="1"/>
  <c r="F1003691" i="1"/>
  <c r="F1003692" i="1"/>
  <c r="F1003693" i="1"/>
  <c r="F1003694" i="1"/>
  <c r="F1003695" i="1"/>
  <c r="F1003696" i="1"/>
  <c r="F1003697" i="1"/>
  <c r="F1003698" i="1"/>
  <c r="F1003699" i="1"/>
  <c r="F1003700" i="1"/>
  <c r="F1003701" i="1"/>
  <c r="F1003702" i="1"/>
  <c r="F1003703" i="1"/>
  <c r="F1003704" i="1"/>
  <c r="F1003705" i="1"/>
  <c r="F1003706" i="1"/>
  <c r="F1003707" i="1"/>
  <c r="F1003708" i="1"/>
  <c r="F1003709" i="1"/>
  <c r="F1003710" i="1"/>
  <c r="F1003711" i="1"/>
  <c r="F1003712" i="1"/>
  <c r="F1003713" i="1"/>
  <c r="F1003714" i="1"/>
  <c r="F1003715" i="1"/>
  <c r="F1003716" i="1"/>
  <c r="F1003717" i="1"/>
  <c r="F1003718" i="1"/>
  <c r="F1003719" i="1"/>
  <c r="F1003720" i="1"/>
  <c r="F1003721" i="1"/>
  <c r="F1003722" i="1"/>
  <c r="F1003723" i="1"/>
  <c r="F1003724" i="1"/>
  <c r="F1003725" i="1"/>
  <c r="F1003726" i="1"/>
  <c r="F1003727" i="1"/>
  <c r="F1003728" i="1"/>
  <c r="F1003729" i="1"/>
  <c r="F1003730" i="1"/>
  <c r="F1003731" i="1"/>
  <c r="F1003732" i="1"/>
  <c r="F1003733" i="1"/>
  <c r="F1003734" i="1"/>
  <c r="F1003735" i="1"/>
  <c r="F1003736" i="1"/>
  <c r="F1003737" i="1"/>
  <c r="F1003738" i="1"/>
  <c r="F1003739" i="1"/>
  <c r="F1003740" i="1"/>
  <c r="F1003741" i="1"/>
  <c r="F1003742" i="1"/>
  <c r="F1003743" i="1"/>
  <c r="F1003744" i="1"/>
  <c r="F1003745" i="1"/>
  <c r="F1003746" i="1"/>
  <c r="F1003747" i="1"/>
  <c r="F1003748" i="1"/>
  <c r="F1003749" i="1"/>
  <c r="F1003750" i="1"/>
  <c r="F1003751" i="1"/>
  <c r="F1003752" i="1"/>
  <c r="F1003753" i="1"/>
  <c r="F1003754" i="1"/>
  <c r="F1003755" i="1"/>
  <c r="F1003756" i="1"/>
  <c r="F1003757" i="1"/>
  <c r="F1003758" i="1"/>
  <c r="F1003759" i="1"/>
  <c r="F1003760" i="1"/>
  <c r="F1003761" i="1"/>
  <c r="F1003762" i="1"/>
  <c r="F1003763" i="1"/>
  <c r="F1003764" i="1"/>
  <c r="F1003765" i="1"/>
  <c r="F1003766" i="1"/>
  <c r="F1003767" i="1"/>
  <c r="F1003768" i="1"/>
  <c r="F1003769" i="1"/>
  <c r="F1003770" i="1"/>
  <c r="F1003771" i="1"/>
  <c r="F1003772" i="1"/>
  <c r="F1003773" i="1"/>
  <c r="F1003774" i="1"/>
  <c r="F1003775" i="1"/>
  <c r="F1003776" i="1"/>
  <c r="F1003777" i="1"/>
  <c r="F1003778" i="1"/>
  <c r="F1003779" i="1"/>
  <c r="F1003780" i="1"/>
  <c r="F1003781" i="1"/>
  <c r="F1003782" i="1"/>
  <c r="F1003783" i="1"/>
  <c r="F1003784" i="1"/>
  <c r="F1003785" i="1"/>
  <c r="F1003786" i="1"/>
  <c r="F1003787" i="1"/>
  <c r="F1003788" i="1"/>
  <c r="F1003789" i="1"/>
  <c r="F1003790" i="1"/>
  <c r="F1003791" i="1"/>
  <c r="F1003792" i="1"/>
  <c r="F1003793" i="1"/>
  <c r="F1003794" i="1"/>
  <c r="F1003795" i="1"/>
  <c r="F1003796" i="1"/>
  <c r="F1003797" i="1"/>
  <c r="F1003798" i="1"/>
  <c r="F1003799" i="1"/>
  <c r="F1003800" i="1"/>
  <c r="F1003801" i="1"/>
  <c r="F1003802" i="1"/>
  <c r="F1003803" i="1"/>
  <c r="F1003804" i="1"/>
  <c r="F1003805" i="1"/>
  <c r="F1003806" i="1"/>
  <c r="F1003807" i="1"/>
  <c r="F1003808" i="1"/>
  <c r="F1003809" i="1"/>
  <c r="F1003810" i="1"/>
  <c r="F1003811" i="1"/>
  <c r="F1003812" i="1"/>
  <c r="F1003813" i="1"/>
  <c r="F1003814" i="1"/>
  <c r="F1003815" i="1"/>
  <c r="F1003816" i="1"/>
  <c r="F1003817" i="1"/>
  <c r="F1003818" i="1"/>
  <c r="F1003819" i="1"/>
  <c r="F1003820" i="1"/>
  <c r="F1003821" i="1"/>
  <c r="F1003822" i="1"/>
  <c r="F1003823" i="1"/>
  <c r="F1003824" i="1"/>
  <c r="F1003825" i="1"/>
  <c r="F1003826" i="1"/>
  <c r="F1003827" i="1"/>
  <c r="F1003828" i="1"/>
  <c r="F1003829" i="1"/>
  <c r="F1003830" i="1"/>
  <c r="F1003831" i="1"/>
  <c r="F1003832" i="1"/>
  <c r="F1003833" i="1"/>
  <c r="F1003834" i="1"/>
  <c r="F1003835" i="1"/>
  <c r="F1003836" i="1"/>
  <c r="F1003837" i="1"/>
  <c r="F1003838" i="1"/>
  <c r="F1003839" i="1"/>
  <c r="F1003840" i="1"/>
  <c r="F1003841" i="1"/>
  <c r="F1003842" i="1"/>
  <c r="F1003843" i="1"/>
  <c r="F1003844" i="1"/>
  <c r="F1003845" i="1"/>
  <c r="F1003846" i="1"/>
  <c r="F1003847" i="1"/>
  <c r="F1003848" i="1"/>
  <c r="F1003849" i="1"/>
  <c r="F1003850" i="1"/>
  <c r="F1003851" i="1"/>
  <c r="F1003852" i="1"/>
  <c r="F1003853" i="1"/>
  <c r="F1003854" i="1"/>
  <c r="F1003855" i="1"/>
  <c r="F1003856" i="1"/>
  <c r="F1003857" i="1"/>
  <c r="F1003858" i="1"/>
  <c r="F1003859" i="1"/>
  <c r="F1003860" i="1"/>
  <c r="F1003861" i="1"/>
  <c r="F1003862" i="1"/>
  <c r="F1003863" i="1"/>
  <c r="F1003864" i="1"/>
  <c r="F1003865" i="1"/>
  <c r="F1003866" i="1"/>
  <c r="F1003867" i="1"/>
  <c r="F1003868" i="1"/>
  <c r="F1003869" i="1"/>
  <c r="F1003870" i="1"/>
  <c r="F1003871" i="1"/>
  <c r="F1003872" i="1"/>
  <c r="F1003873" i="1"/>
  <c r="F1003874" i="1"/>
  <c r="F1003875" i="1"/>
  <c r="F1003876" i="1"/>
  <c r="F1003877" i="1"/>
  <c r="F1003878" i="1"/>
  <c r="F1003879" i="1"/>
  <c r="F1003880" i="1"/>
  <c r="F1003881" i="1"/>
  <c r="F1003882" i="1"/>
  <c r="F1003883" i="1"/>
  <c r="F1003884" i="1"/>
  <c r="F1003885" i="1"/>
  <c r="F1003886" i="1"/>
  <c r="F1003887" i="1"/>
  <c r="F1003888" i="1"/>
  <c r="F1003889" i="1"/>
  <c r="F1003890" i="1"/>
  <c r="F1003891" i="1"/>
  <c r="F1003892" i="1"/>
  <c r="F1003893" i="1"/>
  <c r="F1003894" i="1"/>
  <c r="F1003895" i="1"/>
  <c r="F1003896" i="1"/>
  <c r="F1003897" i="1"/>
  <c r="F1003898" i="1"/>
  <c r="F1003899" i="1"/>
  <c r="F1003900" i="1"/>
  <c r="F1003901" i="1"/>
  <c r="F1003902" i="1"/>
  <c r="F1003903" i="1"/>
  <c r="F1003904" i="1"/>
  <c r="F1003905" i="1"/>
  <c r="F1003906" i="1"/>
  <c r="F1003907" i="1"/>
  <c r="F1003908" i="1"/>
  <c r="F1003909" i="1"/>
  <c r="F1003910" i="1"/>
  <c r="F1003911" i="1"/>
  <c r="F1003912" i="1"/>
  <c r="F1003913" i="1"/>
  <c r="F1003914" i="1"/>
  <c r="F1003915" i="1"/>
  <c r="F1003916" i="1"/>
  <c r="F1003917" i="1"/>
  <c r="F1003918" i="1"/>
  <c r="F1003919" i="1"/>
  <c r="F1003920" i="1"/>
  <c r="F1003921" i="1"/>
  <c r="F1003922" i="1"/>
  <c r="F1003923" i="1"/>
  <c r="F1003924" i="1"/>
  <c r="F1003925" i="1"/>
  <c r="F1003926" i="1"/>
  <c r="F1003927" i="1"/>
  <c r="F1003928" i="1"/>
  <c r="F1003929" i="1"/>
  <c r="F1003930" i="1"/>
  <c r="F1003931" i="1"/>
  <c r="F1003932" i="1"/>
  <c r="F1003933" i="1"/>
  <c r="F1003934" i="1"/>
  <c r="F1003935" i="1"/>
  <c r="F1003936" i="1"/>
  <c r="F1003937" i="1"/>
  <c r="F1003938" i="1"/>
  <c r="F1003939" i="1"/>
  <c r="F1003940" i="1"/>
  <c r="F1003941" i="1"/>
  <c r="F1003942" i="1"/>
  <c r="F1003943" i="1"/>
  <c r="F1003944" i="1"/>
  <c r="F1003945" i="1"/>
  <c r="F1003946" i="1"/>
  <c r="F1003947" i="1"/>
  <c r="F1003948" i="1"/>
  <c r="F1003949" i="1"/>
  <c r="F1003950" i="1"/>
  <c r="F1003951" i="1"/>
  <c r="F1003952" i="1"/>
  <c r="F1003953" i="1"/>
  <c r="F1003954" i="1"/>
  <c r="F1003955" i="1"/>
  <c r="F1003956" i="1"/>
  <c r="F1003957" i="1"/>
  <c r="F1003958" i="1"/>
  <c r="F1003959" i="1"/>
  <c r="F1003960" i="1"/>
  <c r="F1003961" i="1"/>
  <c r="F1003962" i="1"/>
  <c r="F1003963" i="1"/>
  <c r="F1003964" i="1"/>
  <c r="F1003965" i="1"/>
  <c r="F1003966" i="1"/>
  <c r="F1003967" i="1"/>
  <c r="F1003968" i="1"/>
  <c r="F1003969" i="1"/>
  <c r="F1003970" i="1"/>
  <c r="F1003971" i="1"/>
  <c r="F1003972" i="1"/>
  <c r="F1003973" i="1"/>
  <c r="F1003974" i="1"/>
  <c r="F1003975" i="1"/>
  <c r="F1003976" i="1"/>
  <c r="F1003977" i="1"/>
  <c r="F1003978" i="1"/>
  <c r="F1003979" i="1"/>
  <c r="F1003980" i="1"/>
  <c r="F1003981" i="1"/>
  <c r="F1003982" i="1"/>
  <c r="F1003983" i="1"/>
  <c r="F1003984" i="1"/>
  <c r="F1003985" i="1"/>
  <c r="F1003986" i="1"/>
  <c r="F1003987" i="1"/>
  <c r="F1003988" i="1"/>
  <c r="F1003989" i="1"/>
  <c r="F1003990" i="1"/>
  <c r="F1003991" i="1"/>
  <c r="F1003992" i="1"/>
  <c r="F1003993" i="1"/>
  <c r="F1003994" i="1"/>
  <c r="F1003995" i="1"/>
  <c r="F1003996" i="1"/>
  <c r="F1003997" i="1"/>
  <c r="F1003998" i="1"/>
  <c r="F1003999" i="1"/>
  <c r="F1004000" i="1"/>
  <c r="F1004001" i="1"/>
  <c r="F1004002" i="1"/>
  <c r="F1004003" i="1"/>
  <c r="F1004004" i="1"/>
  <c r="F1004005" i="1"/>
  <c r="F1004006" i="1"/>
  <c r="F1004007" i="1"/>
  <c r="F1004008" i="1"/>
  <c r="F1004009" i="1"/>
  <c r="F1004010" i="1"/>
  <c r="F1004011" i="1"/>
  <c r="F1004012" i="1"/>
  <c r="F1004013" i="1"/>
  <c r="F1004014" i="1"/>
  <c r="F1004015" i="1"/>
  <c r="F1004016" i="1"/>
  <c r="F1004017" i="1"/>
  <c r="F1004018" i="1"/>
  <c r="F1004019" i="1"/>
  <c r="F1004020" i="1"/>
  <c r="F1004021" i="1"/>
  <c r="F1004022" i="1"/>
  <c r="F1004023" i="1"/>
  <c r="F1004024" i="1"/>
  <c r="F1004025" i="1"/>
  <c r="F1004026" i="1"/>
  <c r="F1004027" i="1"/>
  <c r="F1004028" i="1"/>
  <c r="F1004029" i="1"/>
  <c r="F1004030" i="1"/>
  <c r="F1004031" i="1"/>
  <c r="F1004032" i="1"/>
  <c r="F1004033" i="1"/>
  <c r="F1004034" i="1"/>
  <c r="F1004035" i="1"/>
  <c r="F1004036" i="1"/>
  <c r="F1004037" i="1"/>
  <c r="F1004038" i="1"/>
  <c r="F1004039" i="1"/>
  <c r="F1004040" i="1"/>
  <c r="F1004041" i="1"/>
  <c r="F1004042" i="1"/>
  <c r="F1004043" i="1"/>
  <c r="F1004044" i="1"/>
  <c r="F1004045" i="1"/>
  <c r="F1004046" i="1"/>
  <c r="F1004047" i="1"/>
  <c r="F1004048" i="1"/>
  <c r="F1004049" i="1"/>
  <c r="F1004050" i="1"/>
  <c r="F1004051" i="1"/>
  <c r="F1004052" i="1"/>
  <c r="F1004053" i="1"/>
  <c r="F1004054" i="1"/>
  <c r="F1004055" i="1"/>
  <c r="F1004056" i="1"/>
  <c r="F1004057" i="1"/>
  <c r="F1004058" i="1"/>
  <c r="F1004059" i="1"/>
  <c r="F1004060" i="1"/>
  <c r="F1004061" i="1"/>
  <c r="F1004062" i="1"/>
  <c r="F1004063" i="1"/>
  <c r="F1004064" i="1"/>
  <c r="F1004065" i="1"/>
  <c r="F1004066" i="1"/>
  <c r="F1004067" i="1"/>
  <c r="F1004068" i="1"/>
  <c r="F1004069" i="1"/>
  <c r="F1004070" i="1"/>
  <c r="F1004071" i="1"/>
  <c r="F1004072" i="1"/>
  <c r="F1004073" i="1"/>
  <c r="F1004074" i="1"/>
  <c r="F1004075" i="1"/>
  <c r="F1004076" i="1"/>
  <c r="F1004077" i="1"/>
  <c r="F1004078" i="1"/>
  <c r="F1004079" i="1"/>
  <c r="F1004080" i="1"/>
  <c r="F1004081" i="1"/>
  <c r="F1004082" i="1"/>
  <c r="F1004083" i="1"/>
  <c r="F1004084" i="1"/>
  <c r="F1004085" i="1"/>
  <c r="F1004086" i="1"/>
  <c r="F1004087" i="1"/>
  <c r="F1004088" i="1"/>
  <c r="F1004089" i="1"/>
  <c r="F1004090" i="1"/>
  <c r="F1004091" i="1"/>
  <c r="F1004092" i="1"/>
  <c r="F1004093" i="1"/>
  <c r="F1004094" i="1"/>
  <c r="F1004095" i="1"/>
  <c r="F1004096" i="1"/>
  <c r="F1004097" i="1"/>
  <c r="F1004098" i="1"/>
  <c r="F1004099" i="1"/>
  <c r="F1004100" i="1"/>
  <c r="F1004101" i="1"/>
  <c r="F1004102" i="1"/>
  <c r="F1004103" i="1"/>
  <c r="F1004104" i="1"/>
  <c r="F1004105" i="1"/>
  <c r="F1004106" i="1"/>
  <c r="F1004107" i="1"/>
  <c r="F1004108" i="1"/>
  <c r="F1004109" i="1"/>
  <c r="F1004110" i="1"/>
  <c r="F1004111" i="1"/>
  <c r="F1004112" i="1"/>
  <c r="F1004113" i="1"/>
  <c r="F1004114" i="1"/>
  <c r="F1004115" i="1"/>
  <c r="F1004116" i="1"/>
  <c r="F1004117" i="1"/>
  <c r="F1004118" i="1"/>
  <c r="F1004119" i="1"/>
  <c r="F1004120" i="1"/>
  <c r="F1004121" i="1"/>
  <c r="F1004122" i="1"/>
  <c r="F1004123" i="1"/>
  <c r="F1004124" i="1"/>
  <c r="F1004125" i="1"/>
  <c r="F1004126" i="1"/>
  <c r="F1004127" i="1"/>
  <c r="F1004128" i="1"/>
  <c r="F1004129" i="1"/>
  <c r="F1004130" i="1"/>
  <c r="F1004131" i="1"/>
  <c r="F1004132" i="1"/>
  <c r="F1004133" i="1"/>
  <c r="F1004134" i="1"/>
  <c r="F1004135" i="1"/>
  <c r="F1004136" i="1"/>
  <c r="F1004137" i="1"/>
  <c r="F1004138" i="1"/>
  <c r="F1004139" i="1"/>
  <c r="F1004140" i="1"/>
  <c r="F1004141" i="1"/>
  <c r="F1004142" i="1"/>
  <c r="F1004143" i="1"/>
  <c r="F1004144" i="1"/>
  <c r="F1004145" i="1"/>
  <c r="F1004146" i="1"/>
  <c r="F1004147" i="1"/>
  <c r="F1004148" i="1"/>
  <c r="F1004149" i="1"/>
  <c r="F1004150" i="1"/>
  <c r="F1004151" i="1"/>
  <c r="F1004152" i="1"/>
  <c r="F1004153" i="1"/>
  <c r="F1004154" i="1"/>
  <c r="F1004155" i="1"/>
  <c r="F1004156" i="1"/>
  <c r="F1004157" i="1"/>
  <c r="F1004158" i="1"/>
  <c r="F1004159" i="1"/>
  <c r="F1004160" i="1"/>
  <c r="F1004161" i="1"/>
  <c r="F1004162" i="1"/>
  <c r="F1004163" i="1"/>
  <c r="F1004164" i="1"/>
  <c r="F1004165" i="1"/>
  <c r="F1004166" i="1"/>
  <c r="F1004167" i="1"/>
  <c r="F1004168" i="1"/>
  <c r="F1004169" i="1"/>
  <c r="F1004170" i="1"/>
  <c r="F1004171" i="1"/>
  <c r="F1004172" i="1"/>
  <c r="F1004173" i="1"/>
  <c r="F1004174" i="1"/>
  <c r="F1004175" i="1"/>
  <c r="F1004176" i="1"/>
  <c r="F1004177" i="1"/>
  <c r="F1004178" i="1"/>
  <c r="F1004179" i="1"/>
  <c r="F1004180" i="1"/>
  <c r="F1004181" i="1"/>
  <c r="F1004182" i="1"/>
  <c r="F1004183" i="1"/>
  <c r="F1004184" i="1"/>
  <c r="F1004185" i="1"/>
  <c r="F1004186" i="1"/>
  <c r="F1004187" i="1"/>
  <c r="F1004188" i="1"/>
  <c r="F1004189" i="1"/>
  <c r="F1004190" i="1"/>
  <c r="F1004191" i="1"/>
  <c r="F1004192" i="1"/>
  <c r="F1004193" i="1"/>
  <c r="F1004194" i="1"/>
  <c r="F1004195" i="1"/>
  <c r="F1004196" i="1"/>
  <c r="F1004197" i="1"/>
  <c r="F1004198" i="1"/>
  <c r="F1004199" i="1"/>
  <c r="F1004200" i="1"/>
  <c r="F1004201" i="1"/>
  <c r="F1004202" i="1"/>
  <c r="F1004203" i="1"/>
  <c r="F1004204" i="1"/>
  <c r="F1004205" i="1"/>
  <c r="F1004206" i="1"/>
  <c r="F1004207" i="1"/>
  <c r="F1004208" i="1"/>
  <c r="F1004209" i="1"/>
  <c r="F1004210" i="1"/>
  <c r="F1004211" i="1"/>
  <c r="F1004212" i="1"/>
  <c r="F1004213" i="1"/>
  <c r="F1004214" i="1"/>
  <c r="F1004215" i="1"/>
  <c r="F1004216" i="1"/>
  <c r="F1004217" i="1"/>
  <c r="F1004218" i="1"/>
  <c r="F1004219" i="1"/>
  <c r="F1004220" i="1"/>
  <c r="F1004221" i="1"/>
  <c r="F1004222" i="1"/>
  <c r="F1004223" i="1"/>
  <c r="F1004224" i="1"/>
  <c r="F1004225" i="1"/>
  <c r="F1004226" i="1"/>
  <c r="F1004227" i="1"/>
  <c r="F1004228" i="1"/>
  <c r="F1004229" i="1"/>
  <c r="F1004230" i="1"/>
  <c r="F1004231" i="1"/>
  <c r="F1004232" i="1"/>
  <c r="F1004233" i="1"/>
  <c r="F1004234" i="1"/>
  <c r="F1004235" i="1"/>
  <c r="F1004236" i="1"/>
  <c r="F1004237" i="1"/>
  <c r="F1004238" i="1"/>
  <c r="F1004239" i="1"/>
  <c r="F1004240" i="1"/>
  <c r="F1004241" i="1"/>
  <c r="F1004242" i="1"/>
  <c r="F1004243" i="1"/>
  <c r="F1004244" i="1"/>
  <c r="F1004245" i="1"/>
  <c r="F1004246" i="1"/>
  <c r="F1004247" i="1"/>
  <c r="F1004248" i="1"/>
  <c r="F1004249" i="1"/>
  <c r="F1004250" i="1"/>
  <c r="F1004251" i="1"/>
  <c r="F1004252" i="1"/>
  <c r="F1004253" i="1"/>
  <c r="F1004254" i="1"/>
  <c r="F1004255" i="1"/>
  <c r="F1004256" i="1"/>
  <c r="F1004257" i="1"/>
  <c r="F1004258" i="1"/>
  <c r="F1004259" i="1"/>
  <c r="F1004260" i="1"/>
  <c r="F1004261" i="1"/>
  <c r="F1004262" i="1"/>
  <c r="F1004263" i="1"/>
  <c r="F1004264" i="1"/>
  <c r="F1004265" i="1"/>
  <c r="F1004266" i="1"/>
  <c r="F1004267" i="1"/>
  <c r="F1004268" i="1"/>
  <c r="F1004269" i="1"/>
  <c r="F1004270" i="1"/>
  <c r="F1004271" i="1"/>
  <c r="F1004272" i="1"/>
  <c r="F1004273" i="1"/>
  <c r="F1004274" i="1"/>
  <c r="F1004275" i="1"/>
  <c r="F1004276" i="1"/>
  <c r="F1004277" i="1"/>
  <c r="F1004278" i="1"/>
  <c r="F1004279" i="1"/>
  <c r="F1004280" i="1"/>
  <c r="F1004281" i="1"/>
  <c r="F1004282" i="1"/>
  <c r="F1004283" i="1"/>
  <c r="F1004284" i="1"/>
  <c r="F1004285" i="1"/>
  <c r="F1004286" i="1"/>
  <c r="F1004287" i="1"/>
  <c r="F1004288" i="1"/>
  <c r="F1004289" i="1"/>
  <c r="F1004290" i="1"/>
  <c r="F1004291" i="1"/>
  <c r="F1004292" i="1"/>
  <c r="F1004293" i="1"/>
  <c r="F1004294" i="1"/>
  <c r="F1004295" i="1"/>
  <c r="F1004296" i="1"/>
  <c r="F1004297" i="1"/>
  <c r="F1004298" i="1"/>
  <c r="F1004299" i="1"/>
  <c r="F1004300" i="1"/>
  <c r="F1004301" i="1"/>
  <c r="F1004302" i="1"/>
  <c r="F1004303" i="1"/>
  <c r="F1004304" i="1"/>
  <c r="F1004305" i="1"/>
  <c r="F1004306" i="1"/>
  <c r="F1004307" i="1"/>
  <c r="F1004308" i="1"/>
  <c r="F1004309" i="1"/>
  <c r="F1004310" i="1"/>
  <c r="F1004311" i="1"/>
  <c r="F1004312" i="1"/>
  <c r="F1004313" i="1"/>
  <c r="F1004314" i="1"/>
  <c r="F1004315" i="1"/>
  <c r="F1004316" i="1"/>
  <c r="F1004317" i="1"/>
  <c r="F1004318" i="1"/>
  <c r="F1004319" i="1"/>
  <c r="F1004320" i="1"/>
  <c r="F1004321" i="1"/>
  <c r="F1004322" i="1"/>
  <c r="F1004323" i="1"/>
  <c r="F1004324" i="1"/>
  <c r="F1004325" i="1"/>
  <c r="F1004326" i="1"/>
  <c r="F1004327" i="1"/>
  <c r="F1004328" i="1"/>
  <c r="F1004329" i="1"/>
  <c r="F1004330" i="1"/>
  <c r="F1004331" i="1"/>
  <c r="F1004332" i="1"/>
  <c r="F1004333" i="1"/>
  <c r="F1004334" i="1"/>
  <c r="F1004335" i="1"/>
  <c r="F1004336" i="1"/>
  <c r="F1004337" i="1"/>
  <c r="F1004338" i="1"/>
  <c r="F1004339" i="1"/>
  <c r="F1004340" i="1"/>
  <c r="F1004341" i="1"/>
  <c r="F1004342" i="1"/>
  <c r="F1004343" i="1"/>
  <c r="F1004344" i="1"/>
  <c r="F1004345" i="1"/>
  <c r="F1004346" i="1"/>
  <c r="F1004347" i="1"/>
  <c r="F1004348" i="1"/>
  <c r="F1004349" i="1"/>
  <c r="F1004350" i="1"/>
  <c r="F1004351" i="1"/>
  <c r="F1004352" i="1"/>
  <c r="F1004353" i="1"/>
  <c r="F1004354" i="1"/>
  <c r="F1004355" i="1"/>
  <c r="F1004356" i="1"/>
  <c r="F1004357" i="1"/>
  <c r="F1004358" i="1"/>
  <c r="F1004359" i="1"/>
  <c r="F1004360" i="1"/>
  <c r="F1004361" i="1"/>
  <c r="F1004362" i="1"/>
  <c r="F1004363" i="1"/>
  <c r="F1004364" i="1"/>
  <c r="F1004365" i="1"/>
  <c r="F1004366" i="1"/>
  <c r="F1004367" i="1"/>
  <c r="F1004368" i="1"/>
  <c r="F1004369" i="1"/>
  <c r="F1004370" i="1"/>
  <c r="F1004371" i="1"/>
  <c r="F1004372" i="1"/>
  <c r="F1004373" i="1"/>
  <c r="F1004374" i="1"/>
  <c r="F1004375" i="1"/>
  <c r="F1004376" i="1"/>
  <c r="F1004377" i="1"/>
  <c r="F1004378" i="1"/>
  <c r="F1004379" i="1"/>
  <c r="F1004380" i="1"/>
  <c r="F1004381" i="1"/>
  <c r="F1004382" i="1"/>
  <c r="F1004383" i="1"/>
  <c r="F1004384" i="1"/>
  <c r="F1004385" i="1"/>
  <c r="F1004386" i="1"/>
  <c r="F1004387" i="1"/>
  <c r="F1004388" i="1"/>
  <c r="F1004389" i="1"/>
  <c r="F1004390" i="1"/>
  <c r="F1004391" i="1"/>
  <c r="F1004392" i="1"/>
  <c r="F1004393" i="1"/>
  <c r="F1004394" i="1"/>
  <c r="F1004395" i="1"/>
  <c r="F1004396" i="1"/>
  <c r="F1004397" i="1"/>
  <c r="F1004398" i="1"/>
  <c r="F1004399" i="1"/>
  <c r="F1004400" i="1"/>
  <c r="F1004401" i="1"/>
  <c r="F1004402" i="1"/>
  <c r="F1004403" i="1"/>
  <c r="F1004404" i="1"/>
  <c r="F1004405" i="1"/>
  <c r="F1004406" i="1"/>
  <c r="F1004407" i="1"/>
  <c r="F1004408" i="1"/>
  <c r="F1004409" i="1"/>
  <c r="F1004410" i="1"/>
  <c r="F1004411" i="1"/>
  <c r="F1004412" i="1"/>
  <c r="F1004413" i="1"/>
  <c r="F1004414" i="1"/>
  <c r="F1004415" i="1"/>
  <c r="F1004416" i="1"/>
  <c r="F1004417" i="1"/>
  <c r="F1004418" i="1"/>
  <c r="F1004419" i="1"/>
  <c r="F1004420" i="1"/>
  <c r="F1004421" i="1"/>
  <c r="F1004422" i="1"/>
  <c r="F1004423" i="1"/>
  <c r="F1004424" i="1"/>
  <c r="F1004425" i="1"/>
  <c r="F1004426" i="1"/>
  <c r="F1004427" i="1"/>
  <c r="F1004428" i="1"/>
  <c r="F1004429" i="1"/>
  <c r="F1004430" i="1"/>
  <c r="F1004431" i="1"/>
  <c r="F1004432" i="1"/>
  <c r="F1004433" i="1"/>
  <c r="F1004434" i="1"/>
  <c r="F1004435" i="1"/>
  <c r="F1004436" i="1"/>
  <c r="F1004437" i="1"/>
  <c r="F1004438" i="1"/>
  <c r="F1004439" i="1"/>
  <c r="F1004440" i="1"/>
  <c r="F1004441" i="1"/>
  <c r="F1004442" i="1"/>
  <c r="F1004443" i="1"/>
  <c r="F1004444" i="1"/>
  <c r="F1004445" i="1"/>
  <c r="F1004446" i="1"/>
  <c r="F1004447" i="1"/>
  <c r="F1004448" i="1"/>
  <c r="F1004449" i="1"/>
  <c r="F1004450" i="1"/>
  <c r="F1004451" i="1"/>
  <c r="F1004452" i="1"/>
  <c r="F1004453" i="1"/>
  <c r="F1004454" i="1"/>
  <c r="F1004455" i="1"/>
  <c r="F1004456" i="1"/>
  <c r="F1004457" i="1"/>
  <c r="F1004458" i="1"/>
  <c r="F1004459" i="1"/>
  <c r="F1004460" i="1"/>
  <c r="F1004461" i="1"/>
  <c r="F1004462" i="1"/>
  <c r="F1004463" i="1"/>
  <c r="F1004464" i="1"/>
  <c r="F1004465" i="1"/>
  <c r="F1004466" i="1"/>
  <c r="F1004467" i="1"/>
  <c r="F1004468" i="1"/>
  <c r="F1004469" i="1"/>
  <c r="F1004470" i="1"/>
  <c r="F1004471" i="1"/>
  <c r="F1004472" i="1"/>
  <c r="F1004473" i="1"/>
  <c r="F1004474" i="1"/>
  <c r="F1004475" i="1"/>
  <c r="F1004476" i="1"/>
  <c r="F1004477" i="1"/>
  <c r="F1004478" i="1"/>
  <c r="F1004479" i="1"/>
  <c r="F1004480" i="1"/>
  <c r="F1004481" i="1"/>
  <c r="F1004482" i="1"/>
  <c r="F1004483" i="1"/>
  <c r="F1004484" i="1"/>
  <c r="F1004485" i="1"/>
  <c r="F1004486" i="1"/>
  <c r="F1004487" i="1"/>
  <c r="F1004488" i="1"/>
  <c r="F1004489" i="1"/>
  <c r="F1004490" i="1"/>
  <c r="F1004491" i="1"/>
  <c r="F1004492" i="1"/>
  <c r="F1004493" i="1"/>
  <c r="F1004494" i="1"/>
  <c r="F1004495" i="1"/>
  <c r="F1004496" i="1"/>
  <c r="F1004497" i="1"/>
  <c r="F1004498" i="1"/>
  <c r="F1004499" i="1"/>
  <c r="F1004500" i="1"/>
  <c r="F1004501" i="1"/>
  <c r="F1004502" i="1"/>
  <c r="F1004503" i="1"/>
  <c r="F1004504" i="1"/>
  <c r="F1004505" i="1"/>
  <c r="F1004506" i="1"/>
  <c r="F1004507" i="1"/>
  <c r="F1004508" i="1"/>
  <c r="F1004509" i="1"/>
  <c r="F1004510" i="1"/>
  <c r="F1004511" i="1"/>
  <c r="F1004512" i="1"/>
  <c r="F1004513" i="1"/>
  <c r="F1004514" i="1"/>
  <c r="F1004515" i="1"/>
  <c r="F1004516" i="1"/>
  <c r="F1004517" i="1"/>
  <c r="F1004518" i="1"/>
  <c r="F1004519" i="1"/>
  <c r="F1004520" i="1"/>
  <c r="F1004521" i="1"/>
  <c r="F1004522" i="1"/>
  <c r="F1004523" i="1"/>
  <c r="F1004524" i="1"/>
  <c r="F1004525" i="1"/>
  <c r="F1004526" i="1"/>
  <c r="F1004527" i="1"/>
  <c r="F1004528" i="1"/>
  <c r="F1004529" i="1"/>
  <c r="F1004530" i="1"/>
  <c r="F1004531" i="1"/>
  <c r="F1004532" i="1"/>
  <c r="F1004533" i="1"/>
  <c r="F1004534" i="1"/>
  <c r="F1004535" i="1"/>
  <c r="F1004536" i="1"/>
  <c r="F1004537" i="1"/>
  <c r="F1004538" i="1"/>
  <c r="F1004539" i="1"/>
  <c r="F1004540" i="1"/>
  <c r="F1004541" i="1"/>
  <c r="F1004542" i="1"/>
  <c r="F1004543" i="1"/>
  <c r="F1004544" i="1"/>
  <c r="F1004545" i="1"/>
  <c r="F1004546" i="1"/>
  <c r="F1004547" i="1"/>
  <c r="F1004548" i="1"/>
  <c r="F1004549" i="1"/>
  <c r="F1004550" i="1"/>
  <c r="F1004551" i="1"/>
  <c r="F1004552" i="1"/>
  <c r="F1004553" i="1"/>
  <c r="F1004554" i="1"/>
  <c r="F1004555" i="1"/>
  <c r="F1004556" i="1"/>
  <c r="F1004557" i="1"/>
  <c r="F1004558" i="1"/>
  <c r="F1004559" i="1"/>
  <c r="F1004560" i="1"/>
  <c r="F1004561" i="1"/>
  <c r="F1004562" i="1"/>
  <c r="F1004563" i="1"/>
  <c r="F1004564" i="1"/>
  <c r="F1004565" i="1"/>
  <c r="F1004566" i="1"/>
  <c r="F1004567" i="1"/>
  <c r="F1004568" i="1"/>
  <c r="F1004569" i="1"/>
  <c r="F1004570" i="1"/>
  <c r="F1004571" i="1"/>
  <c r="F1004572" i="1"/>
  <c r="F1004573" i="1"/>
  <c r="F1004574" i="1"/>
  <c r="F1004575" i="1"/>
  <c r="F1004576" i="1"/>
  <c r="F1004577" i="1"/>
  <c r="F1004578" i="1"/>
  <c r="F1004579" i="1"/>
  <c r="F1004580" i="1"/>
  <c r="F1004581" i="1"/>
  <c r="F1004582" i="1"/>
  <c r="F1004583" i="1"/>
  <c r="F1004584" i="1"/>
  <c r="F1004585" i="1"/>
  <c r="F1004586" i="1"/>
  <c r="F1004587" i="1"/>
  <c r="F1004588" i="1"/>
  <c r="F1004589" i="1"/>
  <c r="F1004590" i="1"/>
  <c r="F1004591" i="1"/>
  <c r="F1004592" i="1"/>
  <c r="F1004593" i="1"/>
  <c r="F1004594" i="1"/>
  <c r="F1004595" i="1"/>
  <c r="F1004596" i="1"/>
  <c r="F1004597" i="1"/>
  <c r="F1004598" i="1"/>
  <c r="F1004599" i="1"/>
  <c r="F1004600" i="1"/>
  <c r="F1004601" i="1"/>
  <c r="F1004602" i="1"/>
  <c r="F1004603" i="1"/>
  <c r="F1004604" i="1"/>
  <c r="F1004605" i="1"/>
  <c r="F1004606" i="1"/>
  <c r="F1004607" i="1"/>
  <c r="F1004608" i="1"/>
  <c r="F1004609" i="1"/>
  <c r="F1004610" i="1"/>
  <c r="F1004611" i="1"/>
  <c r="F1004612" i="1"/>
  <c r="F1004613" i="1"/>
  <c r="F1004614" i="1"/>
  <c r="F1004615" i="1"/>
  <c r="F1004616" i="1"/>
  <c r="F1004617" i="1"/>
  <c r="F1004618" i="1"/>
  <c r="F1004619" i="1"/>
  <c r="F1004620" i="1"/>
  <c r="F1004621" i="1"/>
  <c r="F1004622" i="1"/>
  <c r="F1004623" i="1"/>
  <c r="F1004624" i="1"/>
  <c r="F1004625" i="1"/>
  <c r="F1004626" i="1"/>
  <c r="F1004627" i="1"/>
  <c r="F1004628" i="1"/>
  <c r="F1004629" i="1"/>
  <c r="F1004630" i="1"/>
  <c r="F1004631" i="1"/>
  <c r="F1004632" i="1"/>
  <c r="F1004633" i="1"/>
  <c r="F1004634" i="1"/>
  <c r="F1004635" i="1"/>
  <c r="F1004636" i="1"/>
  <c r="F1004637" i="1"/>
  <c r="F1004638" i="1"/>
  <c r="F1004639" i="1"/>
  <c r="F1004640" i="1"/>
  <c r="F1004641" i="1"/>
  <c r="F1004642" i="1"/>
  <c r="F1004643" i="1"/>
  <c r="F1004644" i="1"/>
  <c r="F1004645" i="1"/>
  <c r="F1004646" i="1"/>
  <c r="F1004647" i="1"/>
  <c r="F1004648" i="1"/>
  <c r="F1004649" i="1"/>
  <c r="F1004650" i="1"/>
  <c r="F1004651" i="1"/>
  <c r="F1004652" i="1"/>
  <c r="F1004653" i="1"/>
  <c r="F1004654" i="1"/>
  <c r="F1004655" i="1"/>
  <c r="F1004656" i="1"/>
  <c r="F1004657" i="1"/>
  <c r="F1004658" i="1"/>
  <c r="F1004659" i="1"/>
  <c r="F1004660" i="1"/>
  <c r="F1004661" i="1"/>
  <c r="F1004662" i="1"/>
  <c r="F1004663" i="1"/>
  <c r="F1004664" i="1"/>
  <c r="F1004665" i="1"/>
  <c r="F1004666" i="1"/>
  <c r="F1004667" i="1"/>
  <c r="F1004668" i="1"/>
  <c r="F1004669" i="1"/>
  <c r="F1004670" i="1"/>
  <c r="F1004671" i="1"/>
  <c r="F1004672" i="1"/>
  <c r="F1004673" i="1"/>
  <c r="F1004674" i="1"/>
  <c r="F1004675" i="1"/>
  <c r="F1004676" i="1"/>
  <c r="F1004677" i="1"/>
  <c r="F1004678" i="1"/>
  <c r="F1004679" i="1"/>
  <c r="F1004680" i="1"/>
  <c r="F1004681" i="1"/>
  <c r="F1004682" i="1"/>
  <c r="F1004683" i="1"/>
  <c r="F1004684" i="1"/>
  <c r="F1004685" i="1"/>
  <c r="F1004686" i="1"/>
  <c r="F1004687" i="1"/>
  <c r="F1004688" i="1"/>
  <c r="F1004689" i="1"/>
  <c r="F1004690" i="1"/>
  <c r="F1004691" i="1"/>
  <c r="F1004692" i="1"/>
  <c r="F1004693" i="1"/>
  <c r="F1004694" i="1"/>
  <c r="F1004695" i="1"/>
  <c r="F1004696" i="1"/>
  <c r="F1004697" i="1"/>
  <c r="F1004698" i="1"/>
  <c r="F1004699" i="1"/>
  <c r="F1004700" i="1"/>
  <c r="F1004701" i="1"/>
  <c r="F1004702" i="1"/>
  <c r="F1004703" i="1"/>
  <c r="F1004704" i="1"/>
  <c r="F1004705" i="1"/>
  <c r="F1004706" i="1"/>
  <c r="F1004707" i="1"/>
  <c r="F1004708" i="1"/>
  <c r="F1004709" i="1"/>
  <c r="F1004710" i="1"/>
  <c r="F1004711" i="1"/>
  <c r="F1004712" i="1"/>
  <c r="F1004713" i="1"/>
  <c r="F1004714" i="1"/>
  <c r="F1004715" i="1"/>
  <c r="F1004716" i="1"/>
  <c r="F1004717" i="1"/>
  <c r="F1004718" i="1"/>
  <c r="F1004719" i="1"/>
  <c r="F1004720" i="1"/>
  <c r="F1004721" i="1"/>
  <c r="F1004722" i="1"/>
  <c r="F1004723" i="1"/>
  <c r="F1004724" i="1"/>
  <c r="F1004725" i="1"/>
  <c r="F1004726" i="1"/>
  <c r="F1004727" i="1"/>
  <c r="F1004728" i="1"/>
  <c r="F1004729" i="1"/>
  <c r="F1004730" i="1"/>
  <c r="F1004731" i="1"/>
  <c r="F1004732" i="1"/>
  <c r="F1004733" i="1"/>
  <c r="F1004734" i="1"/>
  <c r="F1004735" i="1"/>
  <c r="F1004736" i="1"/>
  <c r="F1004737" i="1"/>
  <c r="F1004738" i="1"/>
  <c r="F1004739" i="1"/>
  <c r="F1004740" i="1"/>
  <c r="F1004741" i="1"/>
  <c r="F1004742" i="1"/>
  <c r="F1004743" i="1"/>
  <c r="F1004744" i="1"/>
  <c r="F1004745" i="1"/>
  <c r="F1004746" i="1"/>
  <c r="F1004747" i="1"/>
  <c r="F1004748" i="1"/>
  <c r="F1004749" i="1"/>
  <c r="F1004750" i="1"/>
  <c r="F1004751" i="1"/>
  <c r="F1004752" i="1"/>
  <c r="F1004753" i="1"/>
  <c r="F1004754" i="1"/>
  <c r="F1004755" i="1"/>
  <c r="F1004756" i="1"/>
  <c r="F1004757" i="1"/>
  <c r="F1004758" i="1"/>
  <c r="F1004759" i="1"/>
  <c r="F1004760" i="1"/>
  <c r="F1004761" i="1"/>
  <c r="F1004762" i="1"/>
  <c r="F1004763" i="1"/>
  <c r="F1004764" i="1"/>
  <c r="F1004765" i="1"/>
  <c r="F1004766" i="1"/>
  <c r="F1004767" i="1"/>
  <c r="F1004768" i="1"/>
  <c r="F1004769" i="1"/>
  <c r="F1004770" i="1"/>
  <c r="F1004771" i="1"/>
  <c r="F1004772" i="1"/>
  <c r="F1004773" i="1"/>
  <c r="F1004774" i="1"/>
  <c r="F1004775" i="1"/>
  <c r="F1004776" i="1"/>
  <c r="F1004777" i="1"/>
  <c r="F1004778" i="1"/>
  <c r="F1004779" i="1"/>
  <c r="F1004780" i="1"/>
  <c r="F1004781" i="1"/>
  <c r="F1004782" i="1"/>
  <c r="F1004783" i="1"/>
  <c r="F1004784" i="1"/>
  <c r="F1004785" i="1"/>
  <c r="F1004786" i="1"/>
  <c r="F1004787" i="1"/>
  <c r="F1004788" i="1"/>
  <c r="F1004789" i="1"/>
  <c r="F1004790" i="1"/>
  <c r="F1004791" i="1"/>
  <c r="F1004792" i="1"/>
  <c r="F1004793" i="1"/>
  <c r="F1004794" i="1"/>
  <c r="F1004795" i="1"/>
  <c r="F1004796" i="1"/>
  <c r="F1004797" i="1"/>
  <c r="F1004798" i="1"/>
  <c r="F1004799" i="1"/>
  <c r="F1004800" i="1"/>
  <c r="F1004801" i="1"/>
  <c r="F1004802" i="1"/>
  <c r="F1004803" i="1"/>
  <c r="F1004804" i="1"/>
  <c r="F1004805" i="1"/>
  <c r="F1004806" i="1"/>
  <c r="F1004807" i="1"/>
  <c r="F1004808" i="1"/>
  <c r="F1004809" i="1"/>
  <c r="F1004810" i="1"/>
  <c r="F1004811" i="1"/>
  <c r="F1004812" i="1"/>
  <c r="F1004813" i="1"/>
  <c r="F1004814" i="1"/>
  <c r="F1004815" i="1"/>
  <c r="F1004816" i="1"/>
  <c r="F1004817" i="1"/>
  <c r="F1004818" i="1"/>
  <c r="F1004819" i="1"/>
  <c r="F1004820" i="1"/>
  <c r="F1004821" i="1"/>
  <c r="F1004822" i="1"/>
  <c r="F1004823" i="1"/>
  <c r="F1004824" i="1"/>
  <c r="F1004825" i="1"/>
  <c r="F1004826" i="1"/>
  <c r="F1004827" i="1"/>
  <c r="F1004828" i="1"/>
  <c r="F1004829" i="1"/>
  <c r="F1004830" i="1"/>
  <c r="F1004831" i="1"/>
  <c r="F1004832" i="1"/>
  <c r="F1004833" i="1"/>
  <c r="F1004834" i="1"/>
  <c r="F1004835" i="1"/>
  <c r="F1004836" i="1"/>
  <c r="F1004837" i="1"/>
  <c r="F1004838" i="1"/>
  <c r="F1004839" i="1"/>
  <c r="F1004840" i="1"/>
  <c r="F1004841" i="1"/>
  <c r="F1004842" i="1"/>
  <c r="F1004843" i="1"/>
  <c r="F1004844" i="1"/>
  <c r="F1004845" i="1"/>
  <c r="F1004846" i="1"/>
  <c r="F1004847" i="1"/>
  <c r="F1004848" i="1"/>
  <c r="F1004849" i="1"/>
  <c r="F1004850" i="1"/>
  <c r="F1004851" i="1"/>
  <c r="F1004852" i="1"/>
  <c r="F1004853" i="1"/>
  <c r="F1004854" i="1"/>
  <c r="F1004855" i="1"/>
  <c r="F1004856" i="1"/>
  <c r="F1004857" i="1"/>
  <c r="F1004858" i="1"/>
  <c r="F1004859" i="1"/>
  <c r="F1004860" i="1"/>
  <c r="F1004861" i="1"/>
  <c r="F1004862" i="1"/>
  <c r="F1004863" i="1"/>
  <c r="F1004864" i="1"/>
  <c r="F1004865" i="1"/>
  <c r="F1004866" i="1"/>
  <c r="F1004867" i="1"/>
  <c r="F1004868" i="1"/>
  <c r="F1004869" i="1"/>
  <c r="F1004870" i="1"/>
  <c r="F1004871" i="1"/>
  <c r="F1004872" i="1"/>
  <c r="F1004873" i="1"/>
  <c r="F1004874" i="1"/>
  <c r="F1004875" i="1"/>
  <c r="F1004876" i="1"/>
  <c r="F1004877" i="1"/>
  <c r="F1004878" i="1"/>
  <c r="F1004879" i="1"/>
  <c r="F1004880" i="1"/>
  <c r="F1004881" i="1"/>
  <c r="F1004882" i="1"/>
  <c r="F1004883" i="1"/>
  <c r="F1004884" i="1"/>
  <c r="F1004885" i="1"/>
  <c r="F1004886" i="1"/>
  <c r="F1004887" i="1"/>
  <c r="F1004888" i="1"/>
  <c r="F1004889" i="1"/>
  <c r="F1004890" i="1"/>
  <c r="F1004891" i="1"/>
  <c r="F1004892" i="1"/>
  <c r="F1004893" i="1"/>
  <c r="F1004894" i="1"/>
  <c r="F1004895" i="1"/>
  <c r="F1004896" i="1"/>
  <c r="F1004897" i="1"/>
  <c r="F1004898" i="1"/>
  <c r="F1004899" i="1"/>
  <c r="F1004900" i="1"/>
  <c r="F1004901" i="1"/>
  <c r="F1004902" i="1"/>
  <c r="F1004903" i="1"/>
  <c r="F1004904" i="1"/>
  <c r="F1004905" i="1"/>
  <c r="F1004906" i="1"/>
  <c r="F1004907" i="1"/>
  <c r="F1004908" i="1"/>
  <c r="F1004909" i="1"/>
  <c r="F1004910" i="1"/>
  <c r="F1004911" i="1"/>
  <c r="F1004912" i="1"/>
  <c r="F1004913" i="1"/>
  <c r="F1004914" i="1"/>
  <c r="F1004915" i="1"/>
  <c r="F1004916" i="1"/>
  <c r="F1004917" i="1"/>
  <c r="F1004918" i="1"/>
  <c r="F1004919" i="1"/>
  <c r="F1004920" i="1"/>
  <c r="F1004921" i="1"/>
  <c r="F1004922" i="1"/>
  <c r="F1004923" i="1"/>
  <c r="F1004924" i="1"/>
  <c r="F1004925" i="1"/>
  <c r="F1004926" i="1"/>
  <c r="F1004927" i="1"/>
  <c r="F1004928" i="1"/>
  <c r="F1004929" i="1"/>
  <c r="F1004930" i="1"/>
  <c r="F1004931" i="1"/>
  <c r="F1004932" i="1"/>
  <c r="F1004933" i="1"/>
  <c r="F1004934" i="1"/>
  <c r="F1004935" i="1"/>
  <c r="F1004936" i="1"/>
  <c r="F1004937" i="1"/>
  <c r="F1004938" i="1"/>
  <c r="F1004939" i="1"/>
  <c r="F1004940" i="1"/>
  <c r="F1004941" i="1"/>
  <c r="F1004942" i="1"/>
  <c r="F1004943" i="1"/>
  <c r="F1004944" i="1"/>
  <c r="F1004945" i="1"/>
  <c r="F1004946" i="1"/>
  <c r="F1004947" i="1"/>
  <c r="F1004948" i="1"/>
  <c r="F1004949" i="1"/>
  <c r="F1004950" i="1"/>
  <c r="F1004951" i="1"/>
  <c r="F1004952" i="1"/>
  <c r="F1004953" i="1"/>
  <c r="F1004954" i="1"/>
  <c r="F1004955" i="1"/>
  <c r="F1004956" i="1"/>
  <c r="F1004957" i="1"/>
  <c r="F1004958" i="1"/>
  <c r="F1004959" i="1"/>
  <c r="F1004960" i="1"/>
  <c r="F1004961" i="1"/>
  <c r="F1004962" i="1"/>
  <c r="F1004963" i="1"/>
  <c r="F1004964" i="1"/>
  <c r="F1004965" i="1"/>
  <c r="F1004966" i="1"/>
  <c r="F1004967" i="1"/>
  <c r="F1004968" i="1"/>
  <c r="F1004969" i="1"/>
  <c r="F1004970" i="1"/>
  <c r="F1004971" i="1"/>
  <c r="F1004972" i="1"/>
  <c r="F1004973" i="1"/>
  <c r="F1004974" i="1"/>
  <c r="F1004975" i="1"/>
  <c r="F1004976" i="1"/>
  <c r="F1004977" i="1"/>
  <c r="F1004978" i="1"/>
  <c r="F1004979" i="1"/>
  <c r="F1004980" i="1"/>
  <c r="F1004981" i="1"/>
  <c r="F1004982" i="1"/>
  <c r="F1004983" i="1"/>
  <c r="F1004984" i="1"/>
  <c r="F1004985" i="1"/>
  <c r="F1004986" i="1"/>
  <c r="F1004987" i="1"/>
  <c r="F1004988" i="1"/>
  <c r="F1004989" i="1"/>
  <c r="F1004990" i="1"/>
  <c r="F1004991" i="1"/>
  <c r="F1004992" i="1"/>
  <c r="F1004993" i="1"/>
  <c r="F1004994" i="1"/>
  <c r="F1004995" i="1"/>
  <c r="F1004996" i="1"/>
  <c r="F1004997" i="1"/>
  <c r="F1004998" i="1"/>
  <c r="F1004999" i="1"/>
  <c r="F1005000" i="1"/>
  <c r="F1005001" i="1"/>
  <c r="F1005002" i="1"/>
  <c r="F1005003" i="1"/>
  <c r="F1005004" i="1"/>
  <c r="F1005005" i="1"/>
  <c r="F1005006" i="1"/>
  <c r="F1005007" i="1"/>
  <c r="F1005008" i="1"/>
  <c r="F1005009" i="1"/>
  <c r="F1005010" i="1"/>
  <c r="F1005011" i="1"/>
  <c r="F1005012" i="1"/>
  <c r="F1005013" i="1"/>
  <c r="F1005014" i="1"/>
  <c r="F1005015" i="1"/>
  <c r="F1005016" i="1"/>
  <c r="F1005017" i="1"/>
  <c r="F1005018" i="1"/>
  <c r="F1005019" i="1"/>
  <c r="F1005020" i="1"/>
  <c r="F1005021" i="1"/>
  <c r="F1005022" i="1"/>
  <c r="F1005023" i="1"/>
  <c r="F1005024" i="1"/>
  <c r="F1005025" i="1"/>
  <c r="F1005026" i="1"/>
  <c r="F1005027" i="1"/>
  <c r="F1005028" i="1"/>
  <c r="F1005029" i="1"/>
  <c r="F1005030" i="1"/>
  <c r="F1005031" i="1"/>
  <c r="F1005032" i="1"/>
  <c r="F1005033" i="1"/>
  <c r="F1005034" i="1"/>
  <c r="F1005035" i="1"/>
  <c r="F1005036" i="1"/>
  <c r="F1005037" i="1"/>
  <c r="F1005038" i="1"/>
  <c r="F1005039" i="1"/>
  <c r="F1005040" i="1"/>
  <c r="F1005041" i="1"/>
  <c r="F1005042" i="1"/>
  <c r="F1005043" i="1"/>
  <c r="F1005044" i="1"/>
  <c r="F1005045" i="1"/>
  <c r="F1005046" i="1"/>
  <c r="F1005047" i="1"/>
  <c r="F1005048" i="1"/>
  <c r="F1005049" i="1"/>
  <c r="F1005050" i="1"/>
  <c r="F1005051" i="1"/>
  <c r="F1005052" i="1"/>
  <c r="F1005053" i="1"/>
  <c r="F1005054" i="1"/>
  <c r="F1005055" i="1"/>
  <c r="F1005056" i="1"/>
  <c r="F1005057" i="1"/>
  <c r="F1005058" i="1"/>
  <c r="F1005059" i="1"/>
  <c r="F1005060" i="1"/>
  <c r="F1005061" i="1"/>
  <c r="F1005062" i="1"/>
  <c r="F1005063" i="1"/>
  <c r="F1005064" i="1"/>
  <c r="F1005065" i="1"/>
  <c r="F1005066" i="1"/>
  <c r="F1005067" i="1"/>
  <c r="F1005068" i="1"/>
  <c r="F1005069" i="1"/>
  <c r="F1005070" i="1"/>
  <c r="F1005071" i="1"/>
  <c r="F1005072" i="1"/>
  <c r="F1005073" i="1"/>
  <c r="F1005074" i="1"/>
  <c r="F1005075" i="1"/>
  <c r="F1005076" i="1"/>
  <c r="F1005077" i="1"/>
  <c r="F1005078" i="1"/>
  <c r="F1005079" i="1"/>
  <c r="F1005080" i="1"/>
  <c r="F1005081" i="1"/>
  <c r="F1005082" i="1"/>
  <c r="F1005083" i="1"/>
  <c r="F1005084" i="1"/>
  <c r="F1005085" i="1"/>
  <c r="F1005086" i="1"/>
  <c r="F1005087" i="1"/>
  <c r="F1005088" i="1"/>
  <c r="F1005089" i="1"/>
  <c r="F1005090" i="1"/>
  <c r="F1005091" i="1"/>
  <c r="F1005092" i="1"/>
  <c r="F1005093" i="1"/>
  <c r="F1005094" i="1"/>
  <c r="F1005095" i="1"/>
  <c r="F1005096" i="1"/>
  <c r="F1005097" i="1"/>
  <c r="F1005098" i="1"/>
  <c r="F1005099" i="1"/>
  <c r="F1005100" i="1"/>
  <c r="F1005101" i="1"/>
  <c r="F1005102" i="1"/>
  <c r="F1005103" i="1"/>
  <c r="F1005104" i="1"/>
  <c r="F1005105" i="1"/>
  <c r="F1005106" i="1"/>
  <c r="F1005107" i="1"/>
  <c r="F1005108" i="1"/>
  <c r="F1005109" i="1"/>
  <c r="F1005110" i="1"/>
  <c r="F1005111" i="1"/>
  <c r="F1005112" i="1"/>
  <c r="F1005113" i="1"/>
  <c r="F1005114" i="1"/>
  <c r="F1005115" i="1"/>
  <c r="F1005116" i="1"/>
  <c r="F1005117" i="1"/>
  <c r="F1005118" i="1"/>
  <c r="F1005119" i="1"/>
  <c r="F1005120" i="1"/>
  <c r="F1005121" i="1"/>
  <c r="F1005122" i="1"/>
  <c r="F1005123" i="1"/>
  <c r="F1005124" i="1"/>
  <c r="F1005125" i="1"/>
  <c r="F1005126" i="1"/>
  <c r="F1005127" i="1"/>
  <c r="F1005128" i="1"/>
  <c r="F1005129" i="1"/>
  <c r="F1005130" i="1"/>
  <c r="F1005131" i="1"/>
  <c r="F1005132" i="1"/>
  <c r="F1005133" i="1"/>
  <c r="F1005134" i="1"/>
  <c r="F1005135" i="1"/>
  <c r="F1005136" i="1"/>
  <c r="F1005137" i="1"/>
  <c r="F1005138" i="1"/>
  <c r="F1005139" i="1"/>
  <c r="F1005140" i="1"/>
  <c r="F1005141" i="1"/>
  <c r="F1005142" i="1"/>
  <c r="F1005143" i="1"/>
  <c r="F1005144" i="1"/>
  <c r="F1005145" i="1"/>
  <c r="F1005146" i="1"/>
  <c r="F1005147" i="1"/>
  <c r="F1005148" i="1"/>
  <c r="F1005149" i="1"/>
  <c r="F1005150" i="1"/>
  <c r="F1005151" i="1"/>
  <c r="F1005152" i="1"/>
  <c r="F1005153" i="1"/>
  <c r="F1005154" i="1"/>
  <c r="F1005155" i="1"/>
  <c r="F1005156" i="1"/>
  <c r="F1005157" i="1"/>
  <c r="F1005158" i="1"/>
  <c r="F1005159" i="1"/>
  <c r="F1005160" i="1"/>
  <c r="F1005161" i="1"/>
  <c r="F1005162" i="1"/>
  <c r="F1005163" i="1"/>
  <c r="F1005164" i="1"/>
  <c r="F1005165" i="1"/>
  <c r="F1005166" i="1"/>
  <c r="F1005167" i="1"/>
  <c r="F1005168" i="1"/>
  <c r="F1005169" i="1"/>
  <c r="F1005170" i="1"/>
  <c r="F1005171" i="1"/>
  <c r="F1005172" i="1"/>
  <c r="F1005173" i="1"/>
  <c r="F1005174" i="1"/>
  <c r="F1005175" i="1"/>
  <c r="F1005176" i="1"/>
  <c r="F1005177" i="1"/>
  <c r="F1005178" i="1"/>
  <c r="F1005179" i="1"/>
  <c r="F1005180" i="1"/>
  <c r="F1005181" i="1"/>
  <c r="F1005182" i="1"/>
  <c r="F1005183" i="1"/>
  <c r="F1005184" i="1"/>
  <c r="F1005185" i="1"/>
  <c r="F1005186" i="1"/>
  <c r="F1005187" i="1"/>
  <c r="F1005188" i="1"/>
  <c r="F1005189" i="1"/>
  <c r="F1005190" i="1"/>
  <c r="F1005191" i="1"/>
  <c r="F1005192" i="1"/>
  <c r="F1005193" i="1"/>
  <c r="F1005194" i="1"/>
  <c r="F1005195" i="1"/>
  <c r="F1005196" i="1"/>
  <c r="F1005197" i="1"/>
  <c r="F1005198" i="1"/>
  <c r="F1005199" i="1"/>
  <c r="F1005200" i="1"/>
  <c r="F1005201" i="1"/>
  <c r="F1005202" i="1"/>
  <c r="F1005203" i="1"/>
  <c r="F1005204" i="1"/>
  <c r="F1005205" i="1"/>
  <c r="F1005206" i="1"/>
  <c r="F1005207" i="1"/>
  <c r="F1005208" i="1"/>
  <c r="F1005209" i="1"/>
  <c r="F1005210" i="1"/>
  <c r="F1005211" i="1"/>
  <c r="F1005212" i="1"/>
  <c r="F1005213" i="1"/>
  <c r="F1005214" i="1"/>
  <c r="F1005215" i="1"/>
  <c r="F1005216" i="1"/>
  <c r="F1005217" i="1"/>
  <c r="F1005218" i="1"/>
  <c r="F1005219" i="1"/>
  <c r="F1005220" i="1"/>
  <c r="F1005221" i="1"/>
  <c r="F1005222" i="1"/>
  <c r="F1005223" i="1"/>
  <c r="F1005224" i="1"/>
  <c r="F1005225" i="1"/>
  <c r="F1005226" i="1"/>
  <c r="F1005227" i="1"/>
  <c r="F1005228" i="1"/>
  <c r="F1005229" i="1"/>
  <c r="F1005230" i="1"/>
  <c r="F1005231" i="1"/>
  <c r="F1005232" i="1"/>
  <c r="F1005233" i="1"/>
  <c r="F1005234" i="1"/>
  <c r="F1005235" i="1"/>
  <c r="F1005236" i="1"/>
  <c r="F1005237" i="1"/>
  <c r="F1005238" i="1"/>
  <c r="F1005239" i="1"/>
  <c r="F1005240" i="1"/>
  <c r="F1005241" i="1"/>
  <c r="F1005242" i="1"/>
  <c r="F1005243" i="1"/>
  <c r="F1005244" i="1"/>
  <c r="F1005245" i="1"/>
  <c r="F1005246" i="1"/>
  <c r="F1005247" i="1"/>
  <c r="F1005248" i="1"/>
  <c r="F1005249" i="1"/>
  <c r="F1005250" i="1"/>
  <c r="F1005251" i="1"/>
  <c r="F1005252" i="1"/>
  <c r="F1005253" i="1"/>
  <c r="F1005254" i="1"/>
  <c r="F1005255" i="1"/>
  <c r="F1005256" i="1"/>
  <c r="F1005257" i="1"/>
  <c r="F1005258" i="1"/>
  <c r="F1005259" i="1"/>
  <c r="F1005260" i="1"/>
  <c r="F1005261" i="1"/>
  <c r="F1005262" i="1"/>
  <c r="F1005263" i="1"/>
  <c r="F1005264" i="1"/>
  <c r="F1005265" i="1"/>
  <c r="F1005266" i="1"/>
  <c r="F1005267" i="1"/>
  <c r="F1005268" i="1"/>
  <c r="F1005269" i="1"/>
  <c r="F1005270" i="1"/>
  <c r="F1005271" i="1"/>
  <c r="F1005272" i="1"/>
  <c r="F1005273" i="1"/>
  <c r="F1005274" i="1"/>
  <c r="F1005275" i="1"/>
  <c r="F1005276" i="1"/>
  <c r="F1005277" i="1"/>
  <c r="F1005278" i="1"/>
  <c r="F1005279" i="1"/>
  <c r="F1005280" i="1"/>
  <c r="F1005281" i="1"/>
  <c r="F1005282" i="1"/>
  <c r="F1005283" i="1"/>
  <c r="F1005284" i="1"/>
  <c r="F1005285" i="1"/>
  <c r="F1005286" i="1"/>
  <c r="F1005287" i="1"/>
  <c r="F1005288" i="1"/>
  <c r="F1005289" i="1"/>
  <c r="F1005290" i="1"/>
  <c r="F1005291" i="1"/>
  <c r="F1005292" i="1"/>
  <c r="F1005293" i="1"/>
  <c r="F1005294" i="1"/>
  <c r="F1005295" i="1"/>
  <c r="F1005296" i="1"/>
  <c r="F1005297" i="1"/>
  <c r="F1005298" i="1"/>
  <c r="F1005299" i="1"/>
  <c r="F1005300" i="1"/>
  <c r="F1005301" i="1"/>
  <c r="F1005302" i="1"/>
  <c r="F1005303" i="1"/>
  <c r="F1005304" i="1"/>
  <c r="F1005305" i="1"/>
  <c r="F1005306" i="1"/>
  <c r="F1005307" i="1"/>
  <c r="F1005308" i="1"/>
  <c r="F1005309" i="1"/>
  <c r="F1005310" i="1"/>
  <c r="F1005311" i="1"/>
  <c r="F1005312" i="1"/>
  <c r="F1005313" i="1"/>
  <c r="F1005314" i="1"/>
  <c r="F1005315" i="1"/>
  <c r="F1005316" i="1"/>
  <c r="F1005317" i="1"/>
  <c r="F1005318" i="1"/>
  <c r="F1005319" i="1"/>
  <c r="F1005320" i="1"/>
  <c r="F1005321" i="1"/>
  <c r="F1005322" i="1"/>
  <c r="F1005323" i="1"/>
  <c r="F1005324" i="1"/>
  <c r="F1005325" i="1"/>
  <c r="F1005326" i="1"/>
  <c r="F1005327" i="1"/>
  <c r="F1005328" i="1"/>
  <c r="F1005329" i="1"/>
  <c r="F1005330" i="1"/>
  <c r="F1005331" i="1"/>
  <c r="F1005332" i="1"/>
  <c r="F1005333" i="1"/>
  <c r="F1005334" i="1"/>
  <c r="F1005335" i="1"/>
  <c r="F1005336" i="1"/>
  <c r="F1005337" i="1"/>
  <c r="F1005338" i="1"/>
  <c r="F1005339" i="1"/>
  <c r="F1005340" i="1"/>
  <c r="F1005341" i="1"/>
  <c r="F1005342" i="1"/>
  <c r="F1005343" i="1"/>
  <c r="F1005344" i="1"/>
  <c r="F1005345" i="1"/>
  <c r="F1005346" i="1"/>
  <c r="F1005347" i="1"/>
  <c r="F1005348" i="1"/>
  <c r="F1005349" i="1"/>
  <c r="F1005350" i="1"/>
  <c r="F1005351" i="1"/>
  <c r="F1005352" i="1"/>
  <c r="F1005353" i="1"/>
  <c r="F1005354" i="1"/>
  <c r="F1005355" i="1"/>
  <c r="F1005356" i="1"/>
  <c r="F1005357" i="1"/>
  <c r="F1005358" i="1"/>
  <c r="F1005359" i="1"/>
  <c r="F1005360" i="1"/>
  <c r="F1005361" i="1"/>
  <c r="F1005362" i="1"/>
  <c r="F1005363" i="1"/>
  <c r="F1005364" i="1"/>
  <c r="F1005365" i="1"/>
  <c r="F1005366" i="1"/>
  <c r="F1005367" i="1"/>
  <c r="F1005368" i="1"/>
  <c r="F1005369" i="1"/>
  <c r="F1005370" i="1"/>
  <c r="F1005371" i="1"/>
  <c r="F1005372" i="1"/>
  <c r="F1005373" i="1"/>
  <c r="F1005374" i="1"/>
  <c r="F1005375" i="1"/>
  <c r="F1005376" i="1"/>
  <c r="F1005377" i="1"/>
  <c r="F1005378" i="1"/>
  <c r="F1005379" i="1"/>
  <c r="F1005380" i="1"/>
  <c r="F1005381" i="1"/>
  <c r="F1005382" i="1"/>
  <c r="F1005383" i="1"/>
  <c r="F1005384" i="1"/>
  <c r="F1005385" i="1"/>
  <c r="F1005386" i="1"/>
  <c r="F1005387" i="1"/>
  <c r="F1005388" i="1"/>
  <c r="F1005389" i="1"/>
  <c r="F1005390" i="1"/>
  <c r="F1005391" i="1"/>
  <c r="F1005392" i="1"/>
  <c r="F1005393" i="1"/>
  <c r="F1005394" i="1"/>
  <c r="F1005395" i="1"/>
  <c r="F1005396" i="1"/>
  <c r="F1005397" i="1"/>
  <c r="F1005398" i="1"/>
  <c r="F1005399" i="1"/>
  <c r="F1005400" i="1"/>
  <c r="F1005401" i="1"/>
  <c r="F1005402" i="1"/>
  <c r="F1005403" i="1"/>
  <c r="F1005404" i="1"/>
  <c r="F1005405" i="1"/>
  <c r="F1005406" i="1"/>
  <c r="F1005407" i="1"/>
  <c r="F1005408" i="1"/>
  <c r="F1005409" i="1"/>
  <c r="F1005410" i="1"/>
  <c r="F1005411" i="1"/>
  <c r="F1005412" i="1"/>
  <c r="F1005413" i="1"/>
  <c r="F1005414" i="1"/>
  <c r="F1005415" i="1"/>
  <c r="F1005416" i="1"/>
  <c r="F1005417" i="1"/>
  <c r="F1005418" i="1"/>
  <c r="F1005419" i="1"/>
  <c r="F1005420" i="1"/>
  <c r="F1005421" i="1"/>
  <c r="F1005422" i="1"/>
  <c r="F1005423" i="1"/>
  <c r="F1005424" i="1"/>
  <c r="F1005425" i="1"/>
  <c r="F1005426" i="1"/>
  <c r="F1005427" i="1"/>
  <c r="F1005428" i="1"/>
  <c r="F1005429" i="1"/>
  <c r="F1005430" i="1"/>
  <c r="F1005431" i="1"/>
  <c r="F1005432" i="1"/>
  <c r="F1005433" i="1"/>
  <c r="F1005434" i="1"/>
  <c r="F1005435" i="1"/>
  <c r="F1005436" i="1"/>
  <c r="F1005437" i="1"/>
  <c r="F1005438" i="1"/>
  <c r="F1005439" i="1"/>
  <c r="F1005440" i="1"/>
  <c r="F1005441" i="1"/>
  <c r="F1005442" i="1"/>
  <c r="F1005443" i="1"/>
  <c r="F1005444" i="1"/>
  <c r="F1005445" i="1"/>
  <c r="F1005446" i="1"/>
  <c r="F1005447" i="1"/>
  <c r="F1005448" i="1"/>
  <c r="F1005449" i="1"/>
  <c r="F1005450" i="1"/>
  <c r="F1005451" i="1"/>
  <c r="F1005452" i="1"/>
  <c r="F1005453" i="1"/>
  <c r="F1005454" i="1"/>
  <c r="F1005455" i="1"/>
  <c r="F1005456" i="1"/>
  <c r="F1005457" i="1"/>
  <c r="F1005458" i="1"/>
  <c r="F1005459" i="1"/>
  <c r="F1005460" i="1"/>
  <c r="F1005461" i="1"/>
  <c r="F1005462" i="1"/>
  <c r="F1005463" i="1"/>
  <c r="F1005464" i="1"/>
  <c r="F1005465" i="1"/>
  <c r="F1005466" i="1"/>
  <c r="F1005467" i="1"/>
  <c r="F1005468" i="1"/>
  <c r="F1005469" i="1"/>
  <c r="F1005470" i="1"/>
  <c r="F1005471" i="1"/>
  <c r="F1005472" i="1"/>
  <c r="F1005473" i="1"/>
  <c r="F1005474" i="1"/>
  <c r="F1005475" i="1"/>
  <c r="F1005476" i="1"/>
  <c r="F1005477" i="1"/>
  <c r="F1005478" i="1"/>
  <c r="F1005479" i="1"/>
  <c r="F1005480" i="1"/>
  <c r="F1005481" i="1"/>
  <c r="F1005482" i="1"/>
  <c r="F1005483" i="1"/>
  <c r="F1005484" i="1"/>
  <c r="F1005485" i="1"/>
  <c r="F1005486" i="1"/>
  <c r="F1005487" i="1"/>
  <c r="F1005488" i="1"/>
  <c r="F1005489" i="1"/>
  <c r="F1005490" i="1"/>
  <c r="F1005491" i="1"/>
  <c r="F1005492" i="1"/>
  <c r="F1005493" i="1"/>
  <c r="F1005494" i="1"/>
  <c r="F1005495" i="1"/>
  <c r="F1005496" i="1"/>
  <c r="F1005497" i="1"/>
  <c r="F1005498" i="1"/>
  <c r="F1005499" i="1"/>
  <c r="F1005500" i="1"/>
  <c r="F1005501" i="1"/>
  <c r="F1005502" i="1"/>
  <c r="F1005503" i="1"/>
  <c r="F1005504" i="1"/>
  <c r="F1005505" i="1"/>
  <c r="F1005506" i="1"/>
  <c r="F1005507" i="1"/>
  <c r="F1005508" i="1"/>
  <c r="F1005509" i="1"/>
  <c r="F1005510" i="1"/>
  <c r="F1005511" i="1"/>
  <c r="F1005512" i="1"/>
  <c r="F1005513" i="1"/>
  <c r="F1005514" i="1"/>
  <c r="F1005515" i="1"/>
  <c r="F1005516" i="1"/>
  <c r="F1005517" i="1"/>
  <c r="F1005518" i="1"/>
  <c r="F1005519" i="1"/>
  <c r="F1005520" i="1"/>
  <c r="F1005521" i="1"/>
  <c r="F1005522" i="1"/>
  <c r="F1005523" i="1"/>
  <c r="F1005524" i="1"/>
  <c r="F1005525" i="1"/>
  <c r="F1005526" i="1"/>
  <c r="F1005527" i="1"/>
  <c r="F1005528" i="1"/>
  <c r="F1005529" i="1"/>
  <c r="F1005530" i="1"/>
  <c r="F1005531" i="1"/>
  <c r="F1005532" i="1"/>
  <c r="F1005533" i="1"/>
  <c r="F1005534" i="1"/>
  <c r="F1005535" i="1"/>
  <c r="F1005536" i="1"/>
  <c r="F1005537" i="1"/>
  <c r="F1005538" i="1"/>
  <c r="F1005539" i="1"/>
  <c r="F1005540" i="1"/>
  <c r="F1005541" i="1"/>
  <c r="F1005542" i="1"/>
  <c r="F1005543" i="1"/>
  <c r="F1005544" i="1"/>
  <c r="F1005545" i="1"/>
  <c r="F1005546" i="1"/>
  <c r="F1005547" i="1"/>
  <c r="F1005548" i="1"/>
  <c r="F1005549" i="1"/>
  <c r="F1005550" i="1"/>
  <c r="F1005551" i="1"/>
  <c r="F1005552" i="1"/>
  <c r="F1005553" i="1"/>
  <c r="F1005554" i="1"/>
  <c r="F1005555" i="1"/>
  <c r="F1005556" i="1"/>
  <c r="F1005557" i="1"/>
  <c r="F1005558" i="1"/>
  <c r="F1005559" i="1"/>
  <c r="F1005560" i="1"/>
  <c r="F1005561" i="1"/>
  <c r="F1005562" i="1"/>
  <c r="F1005563" i="1"/>
  <c r="F1005564" i="1"/>
  <c r="F1005565" i="1"/>
  <c r="F1005566" i="1"/>
  <c r="F1005567" i="1"/>
  <c r="F1005568" i="1"/>
  <c r="F1005569" i="1"/>
  <c r="F1005570" i="1"/>
  <c r="F1005571" i="1"/>
  <c r="F1005572" i="1"/>
  <c r="F1005573" i="1"/>
  <c r="F1005574" i="1"/>
  <c r="F1005575" i="1"/>
  <c r="F1005576" i="1"/>
  <c r="F1005577" i="1"/>
  <c r="F1005578" i="1"/>
  <c r="F1005579" i="1"/>
  <c r="F1005580" i="1"/>
  <c r="F1005581" i="1"/>
  <c r="F1005582" i="1"/>
  <c r="F1005583" i="1"/>
  <c r="F1005584" i="1"/>
  <c r="F1005585" i="1"/>
  <c r="F1005586" i="1"/>
  <c r="F1005587" i="1"/>
  <c r="F1005588" i="1"/>
  <c r="F1005589" i="1"/>
  <c r="F1005590" i="1"/>
  <c r="F1005591" i="1"/>
  <c r="F1005592" i="1"/>
  <c r="F1005593" i="1"/>
  <c r="F1005594" i="1"/>
  <c r="F1005595" i="1"/>
  <c r="F1005596" i="1"/>
  <c r="F1005597" i="1"/>
  <c r="F1005598" i="1"/>
  <c r="F1005599" i="1"/>
  <c r="F1005600" i="1"/>
  <c r="F1005601" i="1"/>
  <c r="F1005602" i="1"/>
  <c r="F1005603" i="1"/>
  <c r="F1005604" i="1"/>
  <c r="F1005605" i="1"/>
  <c r="F1005606" i="1"/>
  <c r="F1005607" i="1"/>
  <c r="F1005608" i="1"/>
  <c r="F1005609" i="1"/>
  <c r="F1005610" i="1"/>
  <c r="F1005611" i="1"/>
  <c r="F1005612" i="1"/>
  <c r="F1005613" i="1"/>
  <c r="F1005614" i="1"/>
  <c r="F1005615" i="1"/>
  <c r="F1005616" i="1"/>
  <c r="F1005617" i="1"/>
  <c r="F1005618" i="1"/>
  <c r="F1005619" i="1"/>
  <c r="F1005620" i="1"/>
  <c r="F1005621" i="1"/>
  <c r="F1005622" i="1"/>
  <c r="F1005623" i="1"/>
  <c r="F1005624" i="1"/>
  <c r="F1005625" i="1"/>
  <c r="F1005626" i="1"/>
  <c r="F1005627" i="1"/>
  <c r="F1005628" i="1"/>
  <c r="F1005629" i="1"/>
  <c r="F1005630" i="1"/>
  <c r="F1005631" i="1"/>
  <c r="F1005632" i="1"/>
  <c r="F1005633" i="1"/>
  <c r="F1005634" i="1"/>
  <c r="F1005635" i="1"/>
  <c r="F1005636" i="1"/>
  <c r="F1005637" i="1"/>
  <c r="F1005638" i="1"/>
  <c r="F1005639" i="1"/>
  <c r="F1005640" i="1"/>
  <c r="F1005641" i="1"/>
  <c r="F1005642" i="1"/>
  <c r="F1005643" i="1"/>
  <c r="F1005644" i="1"/>
  <c r="F1005645" i="1"/>
  <c r="F1005646" i="1"/>
  <c r="F1005647" i="1"/>
  <c r="F1005648" i="1"/>
  <c r="F1005649" i="1"/>
  <c r="F1005650" i="1"/>
  <c r="F1005651" i="1"/>
  <c r="F1005652" i="1"/>
  <c r="F1005653" i="1"/>
  <c r="F1005654" i="1"/>
  <c r="F1005655" i="1"/>
  <c r="F1005656" i="1"/>
  <c r="F1005657" i="1"/>
  <c r="F1005658" i="1"/>
  <c r="F1005659" i="1"/>
  <c r="F1005660" i="1"/>
  <c r="F1005661" i="1"/>
  <c r="F1005662" i="1"/>
  <c r="F1005663" i="1"/>
  <c r="F1005664" i="1"/>
  <c r="F1005665" i="1"/>
  <c r="F1005666" i="1"/>
  <c r="F1005667" i="1"/>
  <c r="F1005668" i="1"/>
  <c r="F1005669" i="1"/>
  <c r="F1005670" i="1"/>
  <c r="F1005671" i="1"/>
  <c r="F1005672" i="1"/>
  <c r="F1005673" i="1"/>
  <c r="F1005674" i="1"/>
  <c r="F1005675" i="1"/>
  <c r="F1005676" i="1"/>
  <c r="F1005677" i="1"/>
  <c r="F1005678" i="1"/>
  <c r="F1005679" i="1"/>
  <c r="F1005680" i="1"/>
  <c r="F1005681" i="1"/>
  <c r="F1005682" i="1"/>
  <c r="F1005683" i="1"/>
  <c r="F1005684" i="1"/>
  <c r="F1005685" i="1"/>
  <c r="F1005686" i="1"/>
  <c r="F1005687" i="1"/>
  <c r="F1005688" i="1"/>
  <c r="F1005689" i="1"/>
  <c r="F1005690" i="1"/>
  <c r="F1005691" i="1"/>
  <c r="F1005692" i="1"/>
  <c r="F1005693" i="1"/>
  <c r="F1005694" i="1"/>
  <c r="F1005695" i="1"/>
  <c r="F1005696" i="1"/>
  <c r="F1005697" i="1"/>
  <c r="F1005698" i="1"/>
  <c r="F1005699" i="1"/>
  <c r="F1005700" i="1"/>
  <c r="F1005701" i="1"/>
  <c r="F1005702" i="1"/>
  <c r="F1005703" i="1"/>
  <c r="F1005704" i="1"/>
  <c r="F1005705" i="1"/>
  <c r="F1005706" i="1"/>
  <c r="F1005707" i="1"/>
  <c r="F1005708" i="1"/>
  <c r="F1005709" i="1"/>
  <c r="F1005710" i="1"/>
  <c r="F1005711" i="1"/>
  <c r="F1005712" i="1"/>
  <c r="F1005713" i="1"/>
  <c r="F1005714" i="1"/>
  <c r="F1005715" i="1"/>
  <c r="F1005716" i="1"/>
  <c r="F1005717" i="1"/>
  <c r="F1005718" i="1"/>
  <c r="F1005719" i="1"/>
  <c r="F1005720" i="1"/>
  <c r="F1005721" i="1"/>
  <c r="F1005722" i="1"/>
  <c r="F1005723" i="1"/>
  <c r="F1005724" i="1"/>
  <c r="F1005725" i="1"/>
  <c r="F1005726" i="1"/>
  <c r="F1005727" i="1"/>
  <c r="F1005728" i="1"/>
  <c r="F1005729" i="1"/>
  <c r="F1005730" i="1"/>
  <c r="F1005731" i="1"/>
  <c r="F1005732" i="1"/>
  <c r="F1005733" i="1"/>
  <c r="F1005734" i="1"/>
  <c r="F1005735" i="1"/>
  <c r="F1005736" i="1"/>
  <c r="F1005737" i="1"/>
  <c r="F1005738" i="1"/>
  <c r="F1005739" i="1"/>
  <c r="F1005740" i="1"/>
  <c r="F1005741" i="1"/>
  <c r="F1005742" i="1"/>
  <c r="F1005743" i="1"/>
  <c r="F1005744" i="1"/>
  <c r="F1005745" i="1"/>
  <c r="F1005746" i="1"/>
  <c r="F1005747" i="1"/>
  <c r="F1005748" i="1"/>
  <c r="F1005749" i="1"/>
  <c r="F1005750" i="1"/>
  <c r="F1005751" i="1"/>
  <c r="F1005752" i="1"/>
  <c r="F1005753" i="1"/>
  <c r="F1005754" i="1"/>
  <c r="F1005755" i="1"/>
  <c r="F1005756" i="1"/>
  <c r="F1005757" i="1"/>
  <c r="F1005758" i="1"/>
  <c r="F1005759" i="1"/>
  <c r="F1005760" i="1"/>
  <c r="F1005761" i="1"/>
  <c r="F1005762" i="1"/>
  <c r="F1005763" i="1"/>
  <c r="F1005764" i="1"/>
  <c r="F1005765" i="1"/>
  <c r="F1005766" i="1"/>
  <c r="F1005767" i="1"/>
  <c r="F1005768" i="1"/>
  <c r="F1005769" i="1"/>
  <c r="F1005770" i="1"/>
  <c r="F1005771" i="1"/>
  <c r="F1005772" i="1"/>
  <c r="F1005773" i="1"/>
  <c r="F1005774" i="1"/>
  <c r="F1005775" i="1"/>
  <c r="F1005776" i="1"/>
  <c r="F1005777" i="1"/>
  <c r="F1005778" i="1"/>
  <c r="F1005779" i="1"/>
  <c r="F1005780" i="1"/>
  <c r="F1005781" i="1"/>
  <c r="F1005782" i="1"/>
  <c r="F1005783" i="1"/>
  <c r="F1005784" i="1"/>
  <c r="F1005785" i="1"/>
  <c r="F1005786" i="1"/>
  <c r="F1005787" i="1"/>
  <c r="F1005788" i="1"/>
  <c r="F1005789" i="1"/>
  <c r="F1005790" i="1"/>
  <c r="F1005791" i="1"/>
  <c r="F1005792" i="1"/>
  <c r="F1005793" i="1"/>
  <c r="F1005794" i="1"/>
  <c r="F1005795" i="1"/>
  <c r="F1005796" i="1"/>
  <c r="F1005797" i="1"/>
  <c r="F1005798" i="1"/>
  <c r="F1005799" i="1"/>
  <c r="F1005800" i="1"/>
  <c r="F1005801" i="1"/>
  <c r="F1005802" i="1"/>
  <c r="F1005803" i="1"/>
  <c r="F1005804" i="1"/>
  <c r="F1005805" i="1"/>
  <c r="F1005806" i="1"/>
  <c r="F1005807" i="1"/>
  <c r="F1005808" i="1"/>
  <c r="F1005809" i="1"/>
  <c r="F1005810" i="1"/>
  <c r="F1005811" i="1"/>
  <c r="F1005812" i="1"/>
  <c r="F1005813" i="1"/>
  <c r="F1005814" i="1"/>
  <c r="F1005815" i="1"/>
  <c r="F1005816" i="1"/>
  <c r="F1005817" i="1"/>
  <c r="F1005818" i="1"/>
  <c r="F1005819" i="1"/>
  <c r="F1005820" i="1"/>
  <c r="F1005821" i="1"/>
  <c r="F1005822" i="1"/>
  <c r="F1005823" i="1"/>
  <c r="F1005824" i="1"/>
  <c r="F1005825" i="1"/>
  <c r="F1005826" i="1"/>
  <c r="F1005827" i="1"/>
  <c r="F1005828" i="1"/>
  <c r="F1005829" i="1"/>
  <c r="F1005830" i="1"/>
  <c r="F1005831" i="1"/>
  <c r="F1005832" i="1"/>
  <c r="F1005833" i="1"/>
  <c r="F1005834" i="1"/>
  <c r="F1005835" i="1"/>
  <c r="F1005836" i="1"/>
  <c r="F1005837" i="1"/>
  <c r="F1005838" i="1"/>
  <c r="F1005839" i="1"/>
  <c r="F1005840" i="1"/>
  <c r="F1005841" i="1"/>
  <c r="F1005842" i="1"/>
  <c r="F1005843" i="1"/>
  <c r="F1005844" i="1"/>
  <c r="F1005845" i="1"/>
  <c r="F1005846" i="1"/>
  <c r="F1005847" i="1"/>
  <c r="F1005848" i="1"/>
  <c r="F1005849" i="1"/>
  <c r="F1005850" i="1"/>
  <c r="F1005851" i="1"/>
  <c r="F1005852" i="1"/>
  <c r="F1005853" i="1"/>
  <c r="F1005854" i="1"/>
  <c r="F1005855" i="1"/>
  <c r="F1005856" i="1"/>
  <c r="F1005857" i="1"/>
  <c r="F1005858" i="1"/>
  <c r="F1005859" i="1"/>
  <c r="F1005860" i="1"/>
  <c r="F1005861" i="1"/>
  <c r="F1005862" i="1"/>
  <c r="F1005863" i="1"/>
  <c r="F1005864" i="1"/>
  <c r="F1005865" i="1"/>
  <c r="F1005866" i="1"/>
  <c r="F1005867" i="1"/>
  <c r="F1005868" i="1"/>
  <c r="F1005869" i="1"/>
  <c r="F1005870" i="1"/>
  <c r="F1005871" i="1"/>
  <c r="F1005872" i="1"/>
  <c r="F1005873" i="1"/>
  <c r="F1005874" i="1"/>
  <c r="F1005875" i="1"/>
  <c r="F1005876" i="1"/>
  <c r="F1005877" i="1"/>
  <c r="F1005878" i="1"/>
  <c r="F1005879" i="1"/>
  <c r="F1005880" i="1"/>
  <c r="F1005881" i="1"/>
  <c r="F1005882" i="1"/>
  <c r="F1005883" i="1"/>
  <c r="F1005884" i="1"/>
  <c r="F1005885" i="1"/>
  <c r="F1005886" i="1"/>
  <c r="F1005887" i="1"/>
  <c r="F1005888" i="1"/>
  <c r="F1005889" i="1"/>
  <c r="F1005890" i="1"/>
  <c r="F1005891" i="1"/>
  <c r="F1005892" i="1"/>
  <c r="F1005893" i="1"/>
  <c r="F1005894" i="1"/>
  <c r="F1005895" i="1"/>
  <c r="F1005896" i="1"/>
  <c r="F1005897" i="1"/>
  <c r="F1005898" i="1"/>
  <c r="F1005899" i="1"/>
  <c r="F1005900" i="1"/>
  <c r="F1005901" i="1"/>
  <c r="F1005902" i="1"/>
  <c r="F1005903" i="1"/>
  <c r="F1005904" i="1"/>
  <c r="F1005905" i="1"/>
  <c r="F1005906" i="1"/>
  <c r="F1005907" i="1"/>
  <c r="F1005908" i="1"/>
  <c r="F1005909" i="1"/>
  <c r="F1005910" i="1"/>
  <c r="F1005911" i="1"/>
  <c r="F1005912" i="1"/>
  <c r="F1005913" i="1"/>
  <c r="F1005914" i="1"/>
  <c r="F1005915" i="1"/>
  <c r="F1005916" i="1"/>
  <c r="F1005917" i="1"/>
  <c r="F1005918" i="1"/>
  <c r="F1005919" i="1"/>
  <c r="F1005920" i="1"/>
  <c r="F1005921" i="1"/>
  <c r="F1005922" i="1"/>
  <c r="F1005923" i="1"/>
  <c r="F1005924" i="1"/>
  <c r="F1005925" i="1"/>
  <c r="F1005926" i="1"/>
  <c r="F1005927" i="1"/>
  <c r="F1005928" i="1"/>
  <c r="F1005929" i="1"/>
  <c r="F1005930" i="1"/>
  <c r="F1005931" i="1"/>
  <c r="F1005932" i="1"/>
  <c r="F1005933" i="1"/>
  <c r="F1005934" i="1"/>
  <c r="F1005935" i="1"/>
  <c r="F1005936" i="1"/>
  <c r="F1005937" i="1"/>
  <c r="F1005938" i="1"/>
  <c r="F1005939" i="1"/>
  <c r="F1005940" i="1"/>
  <c r="F1005941" i="1"/>
  <c r="F1005942" i="1"/>
  <c r="F1005943" i="1"/>
  <c r="F1005944" i="1"/>
  <c r="F1005945" i="1"/>
  <c r="F1005946" i="1"/>
  <c r="F1005947" i="1"/>
  <c r="F1005948" i="1"/>
  <c r="F1005949" i="1"/>
  <c r="F1005950" i="1"/>
  <c r="F1005951" i="1"/>
  <c r="F1005952" i="1"/>
  <c r="F1005953" i="1"/>
  <c r="F1005954" i="1"/>
  <c r="F1005955" i="1"/>
  <c r="F1005956" i="1"/>
  <c r="F1005957" i="1"/>
  <c r="F1005958" i="1"/>
  <c r="F1005959" i="1"/>
  <c r="F1005960" i="1"/>
  <c r="F1005961" i="1"/>
  <c r="F1005962" i="1"/>
  <c r="F1005963" i="1"/>
  <c r="F1005964" i="1"/>
  <c r="F1005965" i="1"/>
  <c r="F1005966" i="1"/>
  <c r="F1005967" i="1"/>
  <c r="F1005968" i="1"/>
  <c r="F1005969" i="1"/>
  <c r="F1005970" i="1"/>
  <c r="F1005971" i="1"/>
  <c r="F1005972" i="1"/>
  <c r="F1005973" i="1"/>
  <c r="F1005974" i="1"/>
  <c r="F1005975" i="1"/>
  <c r="F1005976" i="1"/>
  <c r="F1005977" i="1"/>
  <c r="F1005978" i="1"/>
  <c r="F1005979" i="1"/>
  <c r="F1005980" i="1"/>
  <c r="F1005981" i="1"/>
  <c r="F1005982" i="1"/>
  <c r="F1005983" i="1"/>
  <c r="F1005984" i="1"/>
  <c r="F1005985" i="1"/>
  <c r="F1005986" i="1"/>
  <c r="F1005987" i="1"/>
  <c r="F1005988" i="1"/>
  <c r="F1005989" i="1"/>
  <c r="F1005990" i="1"/>
  <c r="F1005991" i="1"/>
  <c r="F1005992" i="1"/>
  <c r="F1005993" i="1"/>
  <c r="F1005994" i="1"/>
  <c r="F1005995" i="1"/>
  <c r="F1005996" i="1"/>
  <c r="F1005997" i="1"/>
  <c r="F1005998" i="1"/>
  <c r="F1005999" i="1"/>
  <c r="F1006000" i="1"/>
  <c r="F1006001" i="1"/>
  <c r="F1006002" i="1"/>
  <c r="F1006003" i="1"/>
  <c r="F1006004" i="1"/>
  <c r="F1006005" i="1"/>
  <c r="F1006006" i="1"/>
  <c r="F1006007" i="1"/>
  <c r="F1006008" i="1"/>
  <c r="F1006009" i="1"/>
  <c r="F1006010" i="1"/>
  <c r="F1006011" i="1"/>
  <c r="F1006012" i="1"/>
  <c r="F1006013" i="1"/>
  <c r="F1006014" i="1"/>
  <c r="F1006015" i="1"/>
  <c r="F1006016" i="1"/>
  <c r="F1006017" i="1"/>
  <c r="F1006018" i="1"/>
  <c r="F1006019" i="1"/>
  <c r="F1006020" i="1"/>
  <c r="F1006021" i="1"/>
  <c r="F1006022" i="1"/>
  <c r="F1006023" i="1"/>
  <c r="F1006024" i="1"/>
  <c r="F1006025" i="1"/>
  <c r="F1006026" i="1"/>
  <c r="F1006027" i="1"/>
  <c r="F1006028" i="1"/>
  <c r="F1006029" i="1"/>
  <c r="F1006030" i="1"/>
  <c r="F1006031" i="1"/>
  <c r="F1006032" i="1"/>
  <c r="F1006033" i="1"/>
  <c r="F1006034" i="1"/>
  <c r="F1006035" i="1"/>
  <c r="F1006036" i="1"/>
  <c r="F1006037" i="1"/>
  <c r="F1006038" i="1"/>
  <c r="F1006039" i="1"/>
  <c r="F1006040" i="1"/>
  <c r="F1006041" i="1"/>
  <c r="F1006042" i="1"/>
  <c r="F1006043" i="1"/>
  <c r="F1006044" i="1"/>
  <c r="F1006045" i="1"/>
  <c r="F1006046" i="1"/>
  <c r="F1006047" i="1"/>
  <c r="F1006048" i="1"/>
  <c r="F1006049" i="1"/>
  <c r="F1006050" i="1"/>
  <c r="F1006051" i="1"/>
  <c r="F1006052" i="1"/>
  <c r="F1006053" i="1"/>
  <c r="F1006054" i="1"/>
  <c r="F1006055" i="1"/>
  <c r="F1006056" i="1"/>
  <c r="F1006057" i="1"/>
  <c r="F1006058" i="1"/>
  <c r="F1006059" i="1"/>
  <c r="F1006060" i="1"/>
  <c r="F1006061" i="1"/>
  <c r="F1006062" i="1"/>
  <c r="F1006063" i="1"/>
  <c r="F1006064" i="1"/>
  <c r="F1006065" i="1"/>
  <c r="F1006066" i="1"/>
  <c r="F1006067" i="1"/>
  <c r="F1006068" i="1"/>
  <c r="F1006069" i="1"/>
  <c r="F1006070" i="1"/>
  <c r="F1006071" i="1"/>
  <c r="F1006072" i="1"/>
  <c r="F1006073" i="1"/>
  <c r="F1006074" i="1"/>
  <c r="F1006075" i="1"/>
  <c r="F1006076" i="1"/>
  <c r="F1006077" i="1"/>
  <c r="F1006078" i="1"/>
  <c r="F1006079" i="1"/>
  <c r="F1006080" i="1"/>
  <c r="F1006081" i="1"/>
  <c r="F1006082" i="1"/>
  <c r="F1006083" i="1"/>
  <c r="F1006084" i="1"/>
  <c r="F1006085" i="1"/>
  <c r="F1006086" i="1"/>
  <c r="F1006087" i="1"/>
  <c r="F1006088" i="1"/>
  <c r="F1006089" i="1"/>
  <c r="F1006090" i="1"/>
  <c r="F1006091" i="1"/>
  <c r="F1006092" i="1"/>
  <c r="F1006093" i="1"/>
  <c r="F1006094" i="1"/>
  <c r="F1006095" i="1"/>
  <c r="F1006096" i="1"/>
  <c r="F1006097" i="1"/>
  <c r="F1006098" i="1"/>
  <c r="F1006099" i="1"/>
  <c r="F1006100" i="1"/>
  <c r="F1006101" i="1"/>
  <c r="F1006102" i="1"/>
  <c r="F1006103" i="1"/>
  <c r="F1006104" i="1"/>
  <c r="F1006105" i="1"/>
  <c r="F1006106" i="1"/>
  <c r="F1006107" i="1"/>
  <c r="F1006108" i="1"/>
  <c r="F1006109" i="1"/>
  <c r="F1006110" i="1"/>
  <c r="F1006111" i="1"/>
  <c r="F1006112" i="1"/>
  <c r="F1006113" i="1"/>
  <c r="F1006114" i="1"/>
  <c r="F1006115" i="1"/>
  <c r="F1006116" i="1"/>
  <c r="F1006117" i="1"/>
  <c r="F1006118" i="1"/>
  <c r="F1006119" i="1"/>
  <c r="F1006120" i="1"/>
  <c r="F1006121" i="1"/>
  <c r="F1006122" i="1"/>
  <c r="F1006123" i="1"/>
  <c r="F1006124" i="1"/>
  <c r="F1006125" i="1"/>
  <c r="F1006126" i="1"/>
  <c r="F1006127" i="1"/>
  <c r="F1006128" i="1"/>
  <c r="F1006129" i="1"/>
  <c r="F1006130" i="1"/>
  <c r="F1006131" i="1"/>
  <c r="F1006132" i="1"/>
  <c r="F1006133" i="1"/>
  <c r="F1006134" i="1"/>
  <c r="F1006135" i="1"/>
  <c r="F1006136" i="1"/>
  <c r="F1006137" i="1"/>
  <c r="F1006138" i="1"/>
  <c r="F1006139" i="1"/>
  <c r="F1006140" i="1"/>
  <c r="F1006141" i="1"/>
  <c r="F1006142" i="1"/>
  <c r="F1006143" i="1"/>
  <c r="F1006144" i="1"/>
  <c r="F1006145" i="1"/>
  <c r="F1006146" i="1"/>
  <c r="F1006147" i="1"/>
  <c r="F1006148" i="1"/>
  <c r="F1006149" i="1"/>
  <c r="F1006150" i="1"/>
  <c r="F1006151" i="1"/>
  <c r="F1006152" i="1"/>
  <c r="F1006153" i="1"/>
  <c r="F1006154" i="1"/>
  <c r="F1006155" i="1"/>
  <c r="F1006156" i="1"/>
  <c r="F1006157" i="1"/>
  <c r="F1006158" i="1"/>
  <c r="F1006159" i="1"/>
  <c r="F1006160" i="1"/>
  <c r="F1006161" i="1"/>
  <c r="F1006162" i="1"/>
  <c r="F1006163" i="1"/>
  <c r="F1006164" i="1"/>
  <c r="F1006165" i="1"/>
  <c r="F1006166" i="1"/>
  <c r="F1006167" i="1"/>
  <c r="F1006168" i="1"/>
  <c r="F1006169" i="1"/>
  <c r="F1006170" i="1"/>
  <c r="F1006171" i="1"/>
  <c r="F1006172" i="1"/>
  <c r="F1006173" i="1"/>
  <c r="F1006174" i="1"/>
  <c r="F1006175" i="1"/>
  <c r="F1006176" i="1"/>
  <c r="F1006177" i="1"/>
  <c r="F1006178" i="1"/>
  <c r="F1006179" i="1"/>
  <c r="F1006180" i="1"/>
  <c r="F1006181" i="1"/>
  <c r="F1006182" i="1"/>
  <c r="F1006183" i="1"/>
  <c r="F1006184" i="1"/>
  <c r="F1006185" i="1"/>
  <c r="F1006186" i="1"/>
  <c r="F1006187" i="1"/>
  <c r="F1006188" i="1"/>
  <c r="F1006189" i="1"/>
  <c r="F1006190" i="1"/>
  <c r="F1006191" i="1"/>
  <c r="F1006192" i="1"/>
  <c r="F1006193" i="1"/>
  <c r="F1006194" i="1"/>
  <c r="F1006195" i="1"/>
  <c r="F1006196" i="1"/>
  <c r="F1006197" i="1"/>
  <c r="F1006198" i="1"/>
  <c r="F1006199" i="1"/>
  <c r="F1006200" i="1"/>
  <c r="F1006201" i="1"/>
  <c r="F1006202" i="1"/>
  <c r="F1006203" i="1"/>
  <c r="F1006204" i="1"/>
  <c r="F1006205" i="1"/>
  <c r="F1006206" i="1"/>
  <c r="F1006207" i="1"/>
  <c r="F1006208" i="1"/>
  <c r="F1006209" i="1"/>
  <c r="F1006210" i="1"/>
  <c r="F1006211" i="1"/>
  <c r="F1006212" i="1"/>
  <c r="F1006213" i="1"/>
  <c r="F1006214" i="1"/>
  <c r="F1006215" i="1"/>
  <c r="F1006216" i="1"/>
  <c r="F1006217" i="1"/>
  <c r="F1006218" i="1"/>
  <c r="F1006219" i="1"/>
  <c r="F1006220" i="1"/>
  <c r="F1006221" i="1"/>
  <c r="F1006222" i="1"/>
  <c r="F1006223" i="1"/>
  <c r="F1006224" i="1"/>
  <c r="F1006225" i="1"/>
  <c r="F1006226" i="1"/>
  <c r="F1006227" i="1"/>
  <c r="F1006228" i="1"/>
  <c r="F1006229" i="1"/>
  <c r="F1006230" i="1"/>
  <c r="F1006231" i="1"/>
  <c r="F1006232" i="1"/>
  <c r="F1006233" i="1"/>
  <c r="F1006234" i="1"/>
  <c r="F1006235" i="1"/>
  <c r="F1006236" i="1"/>
  <c r="F1006237" i="1"/>
  <c r="F1006238" i="1"/>
  <c r="F1006239" i="1"/>
  <c r="F1006240" i="1"/>
  <c r="F1006241" i="1"/>
  <c r="F1006242" i="1"/>
  <c r="F1006243" i="1"/>
  <c r="F1006244" i="1"/>
  <c r="F1006245" i="1"/>
  <c r="F1006246" i="1"/>
  <c r="F1006247" i="1"/>
  <c r="F1006248" i="1"/>
  <c r="F1006249" i="1"/>
  <c r="F1006250" i="1"/>
  <c r="F1006251" i="1"/>
  <c r="F1006252" i="1"/>
  <c r="F1006253" i="1"/>
  <c r="F1006254" i="1"/>
  <c r="F1006255" i="1"/>
  <c r="F1006256" i="1"/>
  <c r="F1006257" i="1"/>
  <c r="F1006258" i="1"/>
  <c r="F1006259" i="1"/>
  <c r="F1006260" i="1"/>
  <c r="F1006261" i="1"/>
  <c r="F1006262" i="1"/>
  <c r="F1006263" i="1"/>
  <c r="F1006264" i="1"/>
  <c r="F1006265" i="1"/>
  <c r="F1006266" i="1"/>
  <c r="F1006267" i="1"/>
  <c r="F1006268" i="1"/>
  <c r="F1006269" i="1"/>
  <c r="F1006270" i="1"/>
  <c r="F1006271" i="1"/>
  <c r="F1006272" i="1"/>
  <c r="F1006273" i="1"/>
  <c r="F1006274" i="1"/>
  <c r="F1006275" i="1"/>
  <c r="F1006276" i="1"/>
  <c r="F1006277" i="1"/>
  <c r="F1006278" i="1"/>
  <c r="F1006279" i="1"/>
  <c r="F1006280" i="1"/>
  <c r="F1006281" i="1"/>
  <c r="F1006282" i="1"/>
  <c r="F1006283" i="1"/>
  <c r="F1006284" i="1"/>
  <c r="F1006285" i="1"/>
  <c r="F1006286" i="1"/>
  <c r="F1006287" i="1"/>
  <c r="F1006288" i="1"/>
  <c r="F1006289" i="1"/>
  <c r="F1006290" i="1"/>
  <c r="F1006291" i="1"/>
  <c r="F1006292" i="1"/>
  <c r="F1006293" i="1"/>
  <c r="F1006294" i="1"/>
  <c r="F1006295" i="1"/>
  <c r="F1006296" i="1"/>
  <c r="F1006297" i="1"/>
  <c r="F1006298" i="1"/>
  <c r="F1006299" i="1"/>
  <c r="F1006300" i="1"/>
  <c r="F1006301" i="1"/>
  <c r="F1006302" i="1"/>
  <c r="F1006303" i="1"/>
  <c r="F1006304" i="1"/>
  <c r="F1006305" i="1"/>
  <c r="F1006306" i="1"/>
  <c r="F1006307" i="1"/>
  <c r="F1006308" i="1"/>
  <c r="F1006309" i="1"/>
  <c r="F1006310" i="1"/>
  <c r="F1006311" i="1"/>
  <c r="F1006312" i="1"/>
  <c r="F1006313" i="1"/>
  <c r="F1006314" i="1"/>
  <c r="F1006315" i="1"/>
  <c r="F1006316" i="1"/>
  <c r="F1006317" i="1"/>
  <c r="F1006318" i="1"/>
  <c r="F1006319" i="1"/>
  <c r="F1006320" i="1"/>
  <c r="F1006321" i="1"/>
  <c r="F1006322" i="1"/>
  <c r="F1006323" i="1"/>
  <c r="F1006324" i="1"/>
  <c r="F1006325" i="1"/>
  <c r="F1006326" i="1"/>
  <c r="F1006327" i="1"/>
  <c r="F1006328" i="1"/>
  <c r="F1006329" i="1"/>
  <c r="F1006330" i="1"/>
  <c r="F1006331" i="1"/>
  <c r="F1006332" i="1"/>
  <c r="F1006333" i="1"/>
  <c r="F1006334" i="1"/>
  <c r="F1006335" i="1"/>
  <c r="F1006336" i="1"/>
  <c r="F1006337" i="1"/>
  <c r="F1006338" i="1"/>
  <c r="F1006339" i="1"/>
  <c r="F1006340" i="1"/>
  <c r="F1006341" i="1"/>
  <c r="F1006342" i="1"/>
  <c r="F1006343" i="1"/>
  <c r="F1006344" i="1"/>
  <c r="F1006345" i="1"/>
  <c r="F1006346" i="1"/>
  <c r="F1006347" i="1"/>
  <c r="F1006348" i="1"/>
  <c r="F1006349" i="1"/>
  <c r="F1006350" i="1"/>
  <c r="F1006351" i="1"/>
  <c r="F1006352" i="1"/>
  <c r="F1006353" i="1"/>
  <c r="F1006354" i="1"/>
  <c r="F1006355" i="1"/>
  <c r="F1006356" i="1"/>
  <c r="F1006357" i="1"/>
  <c r="F1006358" i="1"/>
  <c r="F1006359" i="1"/>
  <c r="F1006360" i="1"/>
  <c r="F1006361" i="1"/>
  <c r="F1006362" i="1"/>
  <c r="F1006363" i="1"/>
  <c r="F1006364" i="1"/>
  <c r="F1006365" i="1"/>
  <c r="F1006366" i="1"/>
  <c r="F1006367" i="1"/>
  <c r="F1006368" i="1"/>
  <c r="F1006369" i="1"/>
  <c r="F1006370" i="1"/>
  <c r="F1006371" i="1"/>
  <c r="F1006372" i="1"/>
  <c r="F1006373" i="1"/>
  <c r="F1006374" i="1"/>
  <c r="F1006375" i="1"/>
  <c r="F1006376" i="1"/>
  <c r="F1006377" i="1"/>
  <c r="F1006378" i="1"/>
  <c r="F1006379" i="1"/>
  <c r="F1006380" i="1"/>
  <c r="F1006381" i="1"/>
  <c r="F1006382" i="1"/>
  <c r="F1006383" i="1"/>
  <c r="F1006384" i="1"/>
  <c r="F1006385" i="1"/>
  <c r="F1006386" i="1"/>
  <c r="F1006387" i="1"/>
  <c r="F1006388" i="1"/>
  <c r="F1006389" i="1"/>
  <c r="F1006390" i="1"/>
  <c r="F1006391" i="1"/>
  <c r="F1006392" i="1"/>
  <c r="F1006393" i="1"/>
  <c r="F1006394" i="1"/>
  <c r="F1006395" i="1"/>
  <c r="F1006396" i="1"/>
  <c r="F1006397" i="1"/>
  <c r="F1006398" i="1"/>
  <c r="F1006399" i="1"/>
  <c r="F1006400" i="1"/>
  <c r="F1006401" i="1"/>
  <c r="F1006402" i="1"/>
  <c r="F1006403" i="1"/>
  <c r="F1006404" i="1"/>
  <c r="F1006405" i="1"/>
  <c r="F1006406" i="1"/>
  <c r="F1006407" i="1"/>
  <c r="F1006408" i="1"/>
  <c r="F1006409" i="1"/>
  <c r="F1006410" i="1"/>
  <c r="F1006411" i="1"/>
  <c r="F1006412" i="1"/>
  <c r="F1006413" i="1"/>
  <c r="F1006414" i="1"/>
  <c r="F1006415" i="1"/>
  <c r="F1006416" i="1"/>
  <c r="F1006417" i="1"/>
  <c r="F1006418" i="1"/>
  <c r="F1006419" i="1"/>
  <c r="F1006420" i="1"/>
  <c r="F1006421" i="1"/>
  <c r="F1006422" i="1"/>
  <c r="F1006423" i="1"/>
  <c r="F1006424" i="1"/>
  <c r="F1006425" i="1"/>
  <c r="F1006426" i="1"/>
  <c r="F1006427" i="1"/>
  <c r="F1006428" i="1"/>
  <c r="F1006429" i="1"/>
  <c r="F1006430" i="1"/>
  <c r="F1006431" i="1"/>
  <c r="F1006432" i="1"/>
  <c r="F1006433" i="1"/>
  <c r="F1006434" i="1"/>
  <c r="F1006435" i="1"/>
  <c r="F1006436" i="1"/>
  <c r="F1006437" i="1"/>
  <c r="F1006438" i="1"/>
  <c r="F1006439" i="1"/>
  <c r="F1006440" i="1"/>
  <c r="F1006441" i="1"/>
  <c r="F1006442" i="1"/>
  <c r="F1006443" i="1"/>
  <c r="F1006444" i="1"/>
  <c r="F1006445" i="1"/>
  <c r="F1006446" i="1"/>
  <c r="F1006447" i="1"/>
  <c r="F1006448" i="1"/>
  <c r="F1006449" i="1"/>
  <c r="F1006450" i="1"/>
  <c r="F1006451" i="1"/>
  <c r="F1006452" i="1"/>
  <c r="F1006453" i="1"/>
  <c r="F1006454" i="1"/>
  <c r="F1006455" i="1"/>
  <c r="F1006456" i="1"/>
  <c r="F1006457" i="1"/>
  <c r="F1006458" i="1"/>
  <c r="F1006459" i="1"/>
  <c r="F1006460" i="1"/>
  <c r="F1006461" i="1"/>
  <c r="F1006462" i="1"/>
  <c r="F1006463" i="1"/>
  <c r="F1006464" i="1"/>
  <c r="F1006465" i="1"/>
  <c r="F1006466" i="1"/>
  <c r="F1006467" i="1"/>
  <c r="F1006468" i="1"/>
  <c r="F1006469" i="1"/>
  <c r="F1006470" i="1"/>
  <c r="F1006471" i="1"/>
  <c r="F1006472" i="1"/>
  <c r="F1006473" i="1"/>
  <c r="F1006474" i="1"/>
  <c r="F1006475" i="1"/>
  <c r="F1006476" i="1"/>
  <c r="F1006477" i="1"/>
  <c r="F1006478" i="1"/>
  <c r="F1006479" i="1"/>
  <c r="F1006480" i="1"/>
  <c r="F1006481" i="1"/>
  <c r="F1006482" i="1"/>
  <c r="F1006483" i="1"/>
  <c r="F1006484" i="1"/>
  <c r="F1006485" i="1"/>
  <c r="F1006486" i="1"/>
  <c r="F1006487" i="1"/>
  <c r="F1006488" i="1"/>
  <c r="F1006489" i="1"/>
  <c r="F1006490" i="1"/>
  <c r="F1006491" i="1"/>
  <c r="F1006492" i="1"/>
  <c r="F1006493" i="1"/>
  <c r="F1006494" i="1"/>
  <c r="F1006495" i="1"/>
  <c r="F1006496" i="1"/>
  <c r="F1006497" i="1"/>
  <c r="F1006498" i="1"/>
  <c r="F1006499" i="1"/>
  <c r="F1006500" i="1"/>
  <c r="F1006501" i="1"/>
  <c r="F1006502" i="1"/>
  <c r="F1006503" i="1"/>
  <c r="F1006504" i="1"/>
  <c r="F1006505" i="1"/>
  <c r="F1006506" i="1"/>
  <c r="F1006507" i="1"/>
  <c r="F1006508" i="1"/>
  <c r="F1006509" i="1"/>
  <c r="F1006510" i="1"/>
  <c r="F1006511" i="1"/>
  <c r="F1006512" i="1"/>
  <c r="F1006513" i="1"/>
  <c r="F1006514" i="1"/>
  <c r="F1006515" i="1"/>
  <c r="F1006516" i="1"/>
  <c r="F1006517" i="1"/>
  <c r="F1006518" i="1"/>
  <c r="F1006519" i="1"/>
  <c r="F1006520" i="1"/>
  <c r="F1006521" i="1"/>
  <c r="F1006522" i="1"/>
  <c r="F1006523" i="1"/>
  <c r="F1006524" i="1"/>
  <c r="F1006525" i="1"/>
  <c r="F1006526" i="1"/>
  <c r="F1006527" i="1"/>
  <c r="F1006528" i="1"/>
  <c r="F1006529" i="1"/>
  <c r="F1006530" i="1"/>
  <c r="F1006531" i="1"/>
  <c r="F1006532" i="1"/>
  <c r="F1006533" i="1"/>
  <c r="F1006534" i="1"/>
  <c r="F1006535" i="1"/>
  <c r="F1006536" i="1"/>
  <c r="F1006537" i="1"/>
  <c r="F1006538" i="1"/>
  <c r="F1006539" i="1"/>
  <c r="F1006540" i="1"/>
  <c r="F1006541" i="1"/>
  <c r="F1006542" i="1"/>
  <c r="F1006543" i="1"/>
  <c r="F1006544" i="1"/>
  <c r="F1006545" i="1"/>
  <c r="F1006546" i="1"/>
  <c r="F1006547" i="1"/>
  <c r="F1006548" i="1"/>
  <c r="F1006549" i="1"/>
  <c r="F1006550" i="1"/>
  <c r="F1006551" i="1"/>
  <c r="F1006552" i="1"/>
  <c r="F1006553" i="1"/>
  <c r="F1006554" i="1"/>
  <c r="F1006555" i="1"/>
  <c r="F1006556" i="1"/>
  <c r="F1006557" i="1"/>
  <c r="F1006558" i="1"/>
  <c r="F1006559" i="1"/>
  <c r="F1006560" i="1"/>
  <c r="F1006561" i="1"/>
  <c r="F1006562" i="1"/>
  <c r="F1006563" i="1"/>
  <c r="F1006564" i="1"/>
  <c r="F1006565" i="1"/>
  <c r="F1006566" i="1"/>
  <c r="F1006567" i="1"/>
  <c r="F1006568" i="1"/>
  <c r="F1006569" i="1"/>
  <c r="F1006570" i="1"/>
  <c r="F1006571" i="1"/>
  <c r="F1006572" i="1"/>
  <c r="F1006573" i="1"/>
  <c r="F1006574" i="1"/>
  <c r="F1006575" i="1"/>
  <c r="F1006576" i="1"/>
  <c r="F1006577" i="1"/>
  <c r="F1006578" i="1"/>
  <c r="F1006579" i="1"/>
  <c r="F1006580" i="1"/>
  <c r="F1006581" i="1"/>
  <c r="F1006582" i="1"/>
  <c r="F1006583" i="1"/>
  <c r="F1006584" i="1"/>
  <c r="F1006585" i="1"/>
  <c r="F1006586" i="1"/>
  <c r="F1006587" i="1"/>
  <c r="F1006588" i="1"/>
  <c r="F1006589" i="1"/>
  <c r="F1006590" i="1"/>
  <c r="F1006591" i="1"/>
  <c r="F1006592" i="1"/>
  <c r="F1006593" i="1"/>
  <c r="F1006594" i="1"/>
  <c r="F1006595" i="1"/>
  <c r="F1006596" i="1"/>
  <c r="F1006597" i="1"/>
  <c r="F1006598" i="1"/>
  <c r="F1006599" i="1"/>
  <c r="F1006600" i="1"/>
  <c r="F1006601" i="1"/>
  <c r="F1006602" i="1"/>
  <c r="F1006603" i="1"/>
  <c r="F1006604" i="1"/>
  <c r="F1006605" i="1"/>
  <c r="F1006606" i="1"/>
  <c r="F1006607" i="1"/>
  <c r="F1006608" i="1"/>
  <c r="F1006609" i="1"/>
  <c r="F1006610" i="1"/>
  <c r="F1006611" i="1"/>
  <c r="F1006612" i="1"/>
  <c r="F1006613" i="1"/>
  <c r="F1006614" i="1"/>
  <c r="F1006615" i="1"/>
  <c r="F1006616" i="1"/>
  <c r="F1006617" i="1"/>
  <c r="F1006618" i="1"/>
  <c r="F1006619" i="1"/>
  <c r="F1006620" i="1"/>
  <c r="F1006621" i="1"/>
  <c r="F1006622" i="1"/>
  <c r="F1006623" i="1"/>
  <c r="F1006624" i="1"/>
  <c r="F1006625" i="1"/>
  <c r="F1006626" i="1"/>
  <c r="F1006627" i="1"/>
  <c r="F1006628" i="1"/>
  <c r="F1006629" i="1"/>
  <c r="F1006630" i="1"/>
  <c r="F1006631" i="1"/>
  <c r="F1006632" i="1"/>
  <c r="F1006633" i="1"/>
  <c r="F1006634" i="1"/>
  <c r="F1006635" i="1"/>
  <c r="F1006636" i="1"/>
  <c r="F1006637" i="1"/>
  <c r="F1006638" i="1"/>
  <c r="F1006639" i="1"/>
  <c r="F1006640" i="1"/>
  <c r="F1006641" i="1"/>
  <c r="F1006642" i="1"/>
  <c r="F1006643" i="1"/>
  <c r="F1006644" i="1"/>
  <c r="F1006645" i="1"/>
  <c r="F1006646" i="1"/>
  <c r="F1006647" i="1"/>
  <c r="F1006648" i="1"/>
  <c r="F1006649" i="1"/>
  <c r="F1006650" i="1"/>
  <c r="F1006651" i="1"/>
  <c r="F1006652" i="1"/>
  <c r="F1006653" i="1"/>
  <c r="F1006654" i="1"/>
  <c r="F1006655" i="1"/>
  <c r="F1006656" i="1"/>
  <c r="F1006657" i="1"/>
  <c r="F1006658" i="1"/>
  <c r="F1006659" i="1"/>
  <c r="F1006660" i="1"/>
  <c r="F1006661" i="1"/>
  <c r="F1006662" i="1"/>
  <c r="F1006663" i="1"/>
  <c r="F1006664" i="1"/>
  <c r="F1006665" i="1"/>
  <c r="F1006666" i="1"/>
  <c r="F1006667" i="1"/>
  <c r="F1006668" i="1"/>
  <c r="F1006669" i="1"/>
  <c r="F1006670" i="1"/>
  <c r="F1006671" i="1"/>
  <c r="F1006672" i="1"/>
  <c r="F1006673" i="1"/>
  <c r="F1006674" i="1"/>
  <c r="F1006675" i="1"/>
  <c r="F1006676" i="1"/>
  <c r="F1006677" i="1"/>
  <c r="F1006678" i="1"/>
  <c r="F1006679" i="1"/>
  <c r="F1006680" i="1"/>
  <c r="F1006681" i="1"/>
  <c r="F1006682" i="1"/>
  <c r="F1006683" i="1"/>
  <c r="F1006684" i="1"/>
  <c r="F1006685" i="1"/>
  <c r="F1006686" i="1"/>
  <c r="F1006687" i="1"/>
  <c r="F1006688" i="1"/>
  <c r="F1006689" i="1"/>
  <c r="F1006690" i="1"/>
  <c r="F1006691" i="1"/>
  <c r="F1006692" i="1"/>
  <c r="F1006693" i="1"/>
  <c r="F1006694" i="1"/>
  <c r="F1006695" i="1"/>
  <c r="F1006696" i="1"/>
  <c r="F1006697" i="1"/>
  <c r="F1006698" i="1"/>
  <c r="F1006699" i="1"/>
  <c r="F1006700" i="1"/>
  <c r="F1006701" i="1"/>
  <c r="F1006702" i="1"/>
  <c r="F1006703" i="1"/>
  <c r="F1006704" i="1"/>
  <c r="F1006705" i="1"/>
  <c r="F1006706" i="1"/>
  <c r="F1006707" i="1"/>
  <c r="F1006708" i="1"/>
  <c r="F1006709" i="1"/>
  <c r="F1006710" i="1"/>
  <c r="F1006711" i="1"/>
  <c r="F1006712" i="1"/>
  <c r="F1006713" i="1"/>
  <c r="F1006714" i="1"/>
  <c r="F1006715" i="1"/>
  <c r="F1006716" i="1"/>
  <c r="F1006717" i="1"/>
  <c r="F1006718" i="1"/>
  <c r="F1006719" i="1"/>
  <c r="F1006720" i="1"/>
  <c r="F1006721" i="1"/>
  <c r="F1006722" i="1"/>
  <c r="F1006723" i="1"/>
  <c r="F1006724" i="1"/>
  <c r="F1006725" i="1"/>
  <c r="F1006726" i="1"/>
  <c r="F1006727" i="1"/>
  <c r="F1006728" i="1"/>
  <c r="F1006729" i="1"/>
  <c r="F1006730" i="1"/>
  <c r="F1006731" i="1"/>
  <c r="F1006732" i="1"/>
  <c r="F1006733" i="1"/>
  <c r="F1006734" i="1"/>
  <c r="F1006735" i="1"/>
  <c r="F1006736" i="1"/>
  <c r="F1006737" i="1"/>
  <c r="F1006738" i="1"/>
  <c r="F1006739" i="1"/>
  <c r="F1006740" i="1"/>
  <c r="F1006741" i="1"/>
  <c r="F1006742" i="1"/>
  <c r="F1006743" i="1"/>
  <c r="F1006744" i="1"/>
  <c r="F1006745" i="1"/>
  <c r="F1006746" i="1"/>
  <c r="F1006747" i="1"/>
  <c r="F1006748" i="1"/>
  <c r="F1006749" i="1"/>
  <c r="F1006750" i="1"/>
  <c r="F1006751" i="1"/>
  <c r="F1006752" i="1"/>
  <c r="F1006753" i="1"/>
  <c r="F1006754" i="1"/>
  <c r="F1006755" i="1"/>
  <c r="F1006756" i="1"/>
  <c r="F1006757" i="1"/>
  <c r="F1006758" i="1"/>
  <c r="F1006759" i="1"/>
  <c r="F1006760" i="1"/>
  <c r="F1006761" i="1"/>
  <c r="F1006762" i="1"/>
  <c r="F1006763" i="1"/>
  <c r="F1006764" i="1"/>
  <c r="F1006765" i="1"/>
  <c r="F1006766" i="1"/>
  <c r="F1006767" i="1"/>
  <c r="F1006768" i="1"/>
  <c r="F1006769" i="1"/>
  <c r="F1006770" i="1"/>
  <c r="F1006771" i="1"/>
  <c r="F1006772" i="1"/>
  <c r="F1006773" i="1"/>
  <c r="F1006774" i="1"/>
  <c r="F1006775" i="1"/>
  <c r="F1006776" i="1"/>
  <c r="F1006777" i="1"/>
  <c r="F1006778" i="1"/>
  <c r="F1006779" i="1"/>
  <c r="F1006780" i="1"/>
  <c r="F1006781" i="1"/>
  <c r="F1006782" i="1"/>
  <c r="F1006783" i="1"/>
  <c r="F1006784" i="1"/>
  <c r="F1006785" i="1"/>
  <c r="F1006786" i="1"/>
  <c r="F1006787" i="1"/>
  <c r="F1006788" i="1"/>
  <c r="F1006789" i="1"/>
  <c r="F1006790" i="1"/>
  <c r="F1006791" i="1"/>
  <c r="F1006792" i="1"/>
  <c r="F1006793" i="1"/>
  <c r="F1006794" i="1"/>
  <c r="F1006795" i="1"/>
  <c r="F1006796" i="1"/>
  <c r="F1006797" i="1"/>
  <c r="F1006798" i="1"/>
  <c r="F1006799" i="1"/>
  <c r="F1006800" i="1"/>
  <c r="F1006801" i="1"/>
  <c r="F1006802" i="1"/>
  <c r="F1006803" i="1"/>
  <c r="F1006804" i="1"/>
  <c r="F1006805" i="1"/>
  <c r="F1006806" i="1"/>
  <c r="F1006807" i="1"/>
  <c r="F1006808" i="1"/>
  <c r="F1006809" i="1"/>
  <c r="F1006810" i="1"/>
  <c r="F1006811" i="1"/>
  <c r="F1006812" i="1"/>
  <c r="F1006813" i="1"/>
  <c r="F1006814" i="1"/>
  <c r="F1006815" i="1"/>
  <c r="F1006816" i="1"/>
  <c r="F1006817" i="1"/>
  <c r="F1006818" i="1"/>
  <c r="F1006819" i="1"/>
  <c r="F1006820" i="1"/>
  <c r="F1006821" i="1"/>
  <c r="F1006822" i="1"/>
  <c r="F1006823" i="1"/>
  <c r="F1006824" i="1"/>
  <c r="F1006825" i="1"/>
  <c r="F1006826" i="1"/>
  <c r="F1006827" i="1"/>
  <c r="F1006828" i="1"/>
  <c r="F1006829" i="1"/>
  <c r="F1006830" i="1"/>
  <c r="F1006831" i="1"/>
  <c r="F1006832" i="1"/>
  <c r="F1006833" i="1"/>
  <c r="F1006834" i="1"/>
  <c r="F1006835" i="1"/>
  <c r="F1006836" i="1"/>
  <c r="F1006837" i="1"/>
  <c r="F1006838" i="1"/>
  <c r="F1006839" i="1"/>
  <c r="F1006840" i="1"/>
  <c r="F1006841" i="1"/>
  <c r="F1006842" i="1"/>
  <c r="F1006843" i="1"/>
  <c r="F1006844" i="1"/>
  <c r="F1006845" i="1"/>
  <c r="F1006846" i="1"/>
  <c r="F1006847" i="1"/>
  <c r="F1006848" i="1"/>
  <c r="F1006849" i="1"/>
  <c r="F1006850" i="1"/>
  <c r="F1006851" i="1"/>
  <c r="F1006852" i="1"/>
  <c r="F1006853" i="1"/>
  <c r="F1006854" i="1"/>
  <c r="F1006855" i="1"/>
  <c r="F1006856" i="1"/>
  <c r="F1006857" i="1"/>
  <c r="F1006858" i="1"/>
  <c r="F1006859" i="1"/>
  <c r="F1006860" i="1"/>
  <c r="F1006861" i="1"/>
  <c r="F1006862" i="1"/>
  <c r="F1006863" i="1"/>
  <c r="F1006864" i="1"/>
  <c r="F1006865" i="1"/>
  <c r="F1006866" i="1"/>
  <c r="F1006867" i="1"/>
  <c r="F1006868" i="1"/>
  <c r="F1006869" i="1"/>
  <c r="F1006870" i="1"/>
  <c r="F1006871" i="1"/>
  <c r="F1006872" i="1"/>
  <c r="F1006873" i="1"/>
  <c r="F1006874" i="1"/>
  <c r="F1006875" i="1"/>
  <c r="F1006876" i="1"/>
  <c r="F1006877" i="1"/>
  <c r="F1006878" i="1"/>
  <c r="F1006879" i="1"/>
  <c r="F1006880" i="1"/>
  <c r="F1006881" i="1"/>
  <c r="F1006882" i="1"/>
  <c r="F1006883" i="1"/>
  <c r="F1006884" i="1"/>
  <c r="F1006885" i="1"/>
  <c r="F1006886" i="1"/>
  <c r="F1006887" i="1"/>
  <c r="F1006888" i="1"/>
  <c r="F1006889" i="1"/>
  <c r="F1006890" i="1"/>
  <c r="F1006891" i="1"/>
  <c r="F1006892" i="1"/>
  <c r="F1006893" i="1"/>
  <c r="F1006894" i="1"/>
  <c r="F1006895" i="1"/>
  <c r="F1006896" i="1"/>
  <c r="F1006897" i="1"/>
  <c r="F1006898" i="1"/>
  <c r="F1006899" i="1"/>
  <c r="F1006900" i="1"/>
  <c r="F1006901" i="1"/>
  <c r="F1006902" i="1"/>
  <c r="F1006903" i="1"/>
  <c r="F1006904" i="1"/>
  <c r="F1006905" i="1"/>
  <c r="F1006906" i="1"/>
  <c r="F1006907" i="1"/>
  <c r="F1006908" i="1"/>
  <c r="F1006909" i="1"/>
  <c r="F1006910" i="1"/>
  <c r="F1006911" i="1"/>
  <c r="F1006912" i="1"/>
  <c r="F1006913" i="1"/>
  <c r="F1006914" i="1"/>
  <c r="F1006915" i="1"/>
  <c r="F1006916" i="1"/>
  <c r="F1006917" i="1"/>
  <c r="F1006918" i="1"/>
  <c r="F1006919" i="1"/>
  <c r="F1006920" i="1"/>
  <c r="F1006921" i="1"/>
  <c r="F1006922" i="1"/>
  <c r="F1006923" i="1"/>
  <c r="F1006924" i="1"/>
  <c r="F1006925" i="1"/>
  <c r="F1006926" i="1"/>
  <c r="F1006927" i="1"/>
  <c r="F1006928" i="1"/>
  <c r="F1006929" i="1"/>
  <c r="F1006930" i="1"/>
  <c r="F1006931" i="1"/>
  <c r="F1006932" i="1"/>
  <c r="F1006933" i="1"/>
  <c r="F1006934" i="1"/>
  <c r="F1006935" i="1"/>
  <c r="F1006936" i="1"/>
  <c r="F1006937" i="1"/>
  <c r="F1006938" i="1"/>
  <c r="F1006939" i="1"/>
  <c r="F1006940" i="1"/>
  <c r="F1006941" i="1"/>
  <c r="F1006942" i="1"/>
  <c r="F1006943" i="1"/>
  <c r="F1006944" i="1"/>
  <c r="F1006945" i="1"/>
  <c r="F1006946" i="1"/>
  <c r="F1006947" i="1"/>
  <c r="F1006948" i="1"/>
  <c r="F1006949" i="1"/>
  <c r="F1006950" i="1"/>
  <c r="F1006951" i="1"/>
  <c r="F1006952" i="1"/>
  <c r="F1006953" i="1"/>
  <c r="F1006954" i="1"/>
  <c r="F1006955" i="1"/>
  <c r="F1006956" i="1"/>
  <c r="F1006957" i="1"/>
  <c r="F1006958" i="1"/>
  <c r="F1006959" i="1"/>
  <c r="F1006960" i="1"/>
  <c r="F1006961" i="1"/>
  <c r="F1006962" i="1"/>
  <c r="F1006963" i="1"/>
  <c r="F1006964" i="1"/>
  <c r="F1006965" i="1"/>
  <c r="F1006966" i="1"/>
  <c r="F1006967" i="1"/>
  <c r="F1006968" i="1"/>
  <c r="F1006969" i="1"/>
  <c r="F1006970" i="1"/>
  <c r="F1006971" i="1"/>
  <c r="F1006972" i="1"/>
  <c r="F1006973" i="1"/>
  <c r="F1006974" i="1"/>
  <c r="F1006975" i="1"/>
  <c r="F1006976" i="1"/>
  <c r="F1006977" i="1"/>
  <c r="F1006978" i="1"/>
  <c r="F1006979" i="1"/>
  <c r="F1006980" i="1"/>
  <c r="F1006981" i="1"/>
  <c r="F1006982" i="1"/>
  <c r="F1006983" i="1"/>
  <c r="F1006984" i="1"/>
  <c r="F1006985" i="1"/>
  <c r="F1006986" i="1"/>
  <c r="F1006987" i="1"/>
  <c r="F1006988" i="1"/>
  <c r="F1006989" i="1"/>
  <c r="F1006990" i="1"/>
  <c r="F1006991" i="1"/>
  <c r="F1006992" i="1"/>
  <c r="F1006993" i="1"/>
  <c r="F1006994" i="1"/>
  <c r="F1006995" i="1"/>
  <c r="F1006996" i="1"/>
  <c r="F1006997" i="1"/>
  <c r="F1006998" i="1"/>
  <c r="F1006999" i="1"/>
  <c r="F1007000" i="1"/>
  <c r="F1007001" i="1"/>
  <c r="F1007002" i="1"/>
  <c r="F1007003" i="1"/>
  <c r="F1007004" i="1"/>
  <c r="F1007005" i="1"/>
  <c r="F1007006" i="1"/>
  <c r="F1007007" i="1"/>
  <c r="F1007008" i="1"/>
  <c r="F1007009" i="1"/>
  <c r="F1007010" i="1"/>
  <c r="F1007011" i="1"/>
  <c r="F1007012" i="1"/>
  <c r="F1007013" i="1"/>
  <c r="F1007014" i="1"/>
  <c r="F1007015" i="1"/>
  <c r="F1007016" i="1"/>
  <c r="F1007017" i="1"/>
  <c r="F1007018" i="1"/>
  <c r="F1007019" i="1"/>
  <c r="F1007020" i="1"/>
  <c r="F1007021" i="1"/>
  <c r="F1007022" i="1"/>
  <c r="F1007023" i="1"/>
  <c r="F1007024" i="1"/>
  <c r="F1007025" i="1"/>
  <c r="F1007026" i="1"/>
  <c r="F1007027" i="1"/>
  <c r="F1007028" i="1"/>
  <c r="F1007029" i="1"/>
  <c r="F1007030" i="1"/>
  <c r="F1007031" i="1"/>
  <c r="F1007032" i="1"/>
  <c r="F1007033" i="1"/>
  <c r="F1007034" i="1"/>
  <c r="F1007035" i="1"/>
  <c r="F1007036" i="1"/>
  <c r="F1007037" i="1"/>
  <c r="F1007038" i="1"/>
  <c r="F1007039" i="1"/>
  <c r="F1007040" i="1"/>
  <c r="F1007041" i="1"/>
  <c r="F1007042" i="1"/>
  <c r="F1007043" i="1"/>
  <c r="F1007044" i="1"/>
  <c r="F1007045" i="1"/>
  <c r="F1007046" i="1"/>
  <c r="F1007047" i="1"/>
  <c r="F1007048" i="1"/>
  <c r="F1007049" i="1"/>
  <c r="F1007050" i="1"/>
  <c r="F1007051" i="1"/>
  <c r="F1007052" i="1"/>
  <c r="F1007053" i="1"/>
  <c r="F1007054" i="1"/>
  <c r="F1007055" i="1"/>
  <c r="F1007056" i="1"/>
  <c r="F1007057" i="1"/>
  <c r="F1007058" i="1"/>
  <c r="F1007059" i="1"/>
  <c r="F1007060" i="1"/>
  <c r="F1007061" i="1"/>
  <c r="F1007062" i="1"/>
  <c r="F1007063" i="1"/>
  <c r="F1007064" i="1"/>
  <c r="F1007065" i="1"/>
  <c r="F1007066" i="1"/>
  <c r="F1007067" i="1"/>
  <c r="F1007068" i="1"/>
  <c r="F1007069" i="1"/>
  <c r="F1007070" i="1"/>
  <c r="F1007071" i="1"/>
  <c r="F1007072" i="1"/>
  <c r="F1007073" i="1"/>
  <c r="F1007074" i="1"/>
  <c r="F1007075" i="1"/>
  <c r="F1007076" i="1"/>
  <c r="F1007077" i="1"/>
  <c r="F1007078" i="1"/>
  <c r="F1007079" i="1"/>
  <c r="F1007080" i="1"/>
  <c r="F1007081" i="1"/>
  <c r="F1007082" i="1"/>
  <c r="F1007083" i="1"/>
  <c r="F1007084" i="1"/>
  <c r="F1007085" i="1"/>
  <c r="F1007086" i="1"/>
  <c r="F1007087" i="1"/>
  <c r="F1007088" i="1"/>
  <c r="F1007089" i="1"/>
  <c r="F1007090" i="1"/>
  <c r="F1007091" i="1"/>
  <c r="F1007092" i="1"/>
  <c r="F1007093" i="1"/>
  <c r="F1007094" i="1"/>
  <c r="F1007095" i="1"/>
  <c r="F1007096" i="1"/>
  <c r="F1007097" i="1"/>
  <c r="F1007098" i="1"/>
  <c r="F1007099" i="1"/>
  <c r="F1007100" i="1"/>
  <c r="F1007101" i="1"/>
  <c r="F1007102" i="1"/>
  <c r="F1007103" i="1"/>
  <c r="F1007104" i="1"/>
  <c r="F1007105" i="1"/>
  <c r="F1007106" i="1"/>
  <c r="F1007107" i="1"/>
  <c r="F1007108" i="1"/>
  <c r="F1007109" i="1"/>
  <c r="F1007110" i="1"/>
  <c r="F1007111" i="1"/>
  <c r="F1007112" i="1"/>
  <c r="F1007113" i="1"/>
  <c r="F1007114" i="1"/>
  <c r="F1007115" i="1"/>
  <c r="F1007116" i="1"/>
  <c r="F1007117" i="1"/>
  <c r="F1007118" i="1"/>
  <c r="F1007119" i="1"/>
  <c r="F1007120" i="1"/>
  <c r="F1007121" i="1"/>
  <c r="F1007122" i="1"/>
  <c r="F1007123" i="1"/>
  <c r="F1007124" i="1"/>
  <c r="F1007125" i="1"/>
  <c r="F1007126" i="1"/>
  <c r="F1007127" i="1"/>
  <c r="F1007128" i="1"/>
  <c r="F1007129" i="1"/>
  <c r="F1007130" i="1"/>
  <c r="F1007131" i="1"/>
  <c r="F1007132" i="1"/>
  <c r="F1007133" i="1"/>
  <c r="F1007134" i="1"/>
  <c r="F1007135" i="1"/>
  <c r="F1007136" i="1"/>
  <c r="F1007137" i="1"/>
  <c r="F1007138" i="1"/>
  <c r="F1007139" i="1"/>
  <c r="F1007140" i="1"/>
  <c r="F1007141" i="1"/>
  <c r="F1007142" i="1"/>
  <c r="F1007143" i="1"/>
  <c r="F1007144" i="1"/>
  <c r="F1007145" i="1"/>
  <c r="F1007146" i="1"/>
  <c r="F1007147" i="1"/>
  <c r="F1007148" i="1"/>
  <c r="F1007149" i="1"/>
  <c r="F1007150" i="1"/>
  <c r="F1007151" i="1"/>
  <c r="F1007152" i="1"/>
  <c r="F1007153" i="1"/>
  <c r="F1007154" i="1"/>
  <c r="F1007155" i="1"/>
  <c r="F1007156" i="1"/>
  <c r="F1007157" i="1"/>
  <c r="F1007158" i="1"/>
  <c r="F1007159" i="1"/>
  <c r="F1007160" i="1"/>
  <c r="F1007161" i="1"/>
  <c r="F1007162" i="1"/>
  <c r="F1007163" i="1"/>
  <c r="F1007164" i="1"/>
  <c r="F1007165" i="1"/>
  <c r="F1007166" i="1"/>
  <c r="F1007167" i="1"/>
  <c r="F1007168" i="1"/>
  <c r="F1007169" i="1"/>
  <c r="F1007170" i="1"/>
  <c r="F1007171" i="1"/>
  <c r="F1007172" i="1"/>
  <c r="F1007173" i="1"/>
  <c r="F1007174" i="1"/>
  <c r="F1007175" i="1"/>
  <c r="F1007176" i="1"/>
  <c r="F1007177" i="1"/>
  <c r="F1007178" i="1"/>
  <c r="F1007179" i="1"/>
  <c r="F1007180" i="1"/>
  <c r="F1007181" i="1"/>
  <c r="F1007182" i="1"/>
  <c r="F1007183" i="1"/>
  <c r="F1007184" i="1"/>
  <c r="F1007185" i="1"/>
  <c r="F1007186" i="1"/>
  <c r="F1007187" i="1"/>
  <c r="F1007188" i="1"/>
  <c r="F1007189" i="1"/>
  <c r="F1007190" i="1"/>
  <c r="F1007191" i="1"/>
  <c r="F1007192" i="1"/>
  <c r="F1007193" i="1"/>
  <c r="F1007194" i="1"/>
  <c r="F1007195" i="1"/>
  <c r="F1007196" i="1"/>
  <c r="F1007197" i="1"/>
  <c r="F1007198" i="1"/>
  <c r="F1007199" i="1"/>
  <c r="F1007200" i="1"/>
  <c r="F1007201" i="1"/>
  <c r="F1007202" i="1"/>
  <c r="F1007203" i="1"/>
  <c r="F1007204" i="1"/>
  <c r="F1007205" i="1"/>
  <c r="F1007206" i="1"/>
  <c r="F1007207" i="1"/>
  <c r="F1007208" i="1"/>
  <c r="F1007209" i="1"/>
  <c r="F1007210" i="1"/>
  <c r="F1007211" i="1"/>
  <c r="F1007212" i="1"/>
  <c r="F1007213" i="1"/>
  <c r="F1007214" i="1"/>
  <c r="F1007215" i="1"/>
  <c r="F1007216" i="1"/>
  <c r="F1007217" i="1"/>
  <c r="F1007218" i="1"/>
  <c r="F1007219" i="1"/>
  <c r="F1007220" i="1"/>
  <c r="F1007221" i="1"/>
  <c r="F1007222" i="1"/>
  <c r="F1007223" i="1"/>
  <c r="F1007224" i="1"/>
  <c r="F1007225" i="1"/>
  <c r="F1007226" i="1"/>
  <c r="F1007227" i="1"/>
  <c r="F1007228" i="1"/>
  <c r="F1007229" i="1"/>
  <c r="F1007230" i="1"/>
  <c r="F1007231" i="1"/>
  <c r="F1007232" i="1"/>
  <c r="F1007233" i="1"/>
  <c r="F1007234" i="1"/>
  <c r="F1007235" i="1"/>
  <c r="F1007236" i="1"/>
  <c r="F1007237" i="1"/>
  <c r="F1007238" i="1"/>
  <c r="F1007239" i="1"/>
  <c r="F1007240" i="1"/>
  <c r="F1007241" i="1"/>
  <c r="F1007242" i="1"/>
  <c r="F1007243" i="1"/>
  <c r="F1007244" i="1"/>
  <c r="F1007245" i="1"/>
  <c r="F1007246" i="1"/>
  <c r="F1007247" i="1"/>
  <c r="F1007248" i="1"/>
  <c r="F1007249" i="1"/>
  <c r="F1007250" i="1"/>
  <c r="F1007251" i="1"/>
  <c r="F1007252" i="1"/>
  <c r="F1007253" i="1"/>
  <c r="F1007254" i="1"/>
  <c r="F1007255" i="1"/>
  <c r="F1007256" i="1"/>
  <c r="F1007257" i="1"/>
  <c r="F1007258" i="1"/>
  <c r="F1007259" i="1"/>
  <c r="F1007260" i="1"/>
  <c r="F1007261" i="1"/>
  <c r="F1007262" i="1"/>
  <c r="F1007263" i="1"/>
  <c r="F1007264" i="1"/>
  <c r="F1007265" i="1"/>
  <c r="F1007266" i="1"/>
  <c r="F1007267" i="1"/>
  <c r="F1007268" i="1"/>
  <c r="F1007269" i="1"/>
  <c r="F1007270" i="1"/>
  <c r="F1007271" i="1"/>
  <c r="F1007272" i="1"/>
  <c r="F1007273" i="1"/>
  <c r="F1007274" i="1"/>
  <c r="F1007275" i="1"/>
  <c r="F1007276" i="1"/>
  <c r="F1007277" i="1"/>
  <c r="F1007278" i="1"/>
  <c r="F1007279" i="1"/>
  <c r="F1007280" i="1"/>
  <c r="F1007281" i="1"/>
  <c r="F1007282" i="1"/>
  <c r="F1007283" i="1"/>
  <c r="F1007284" i="1"/>
  <c r="F1007285" i="1"/>
  <c r="F1007286" i="1"/>
  <c r="F1007287" i="1"/>
  <c r="F1007288" i="1"/>
  <c r="F1007289" i="1"/>
  <c r="F1007290" i="1"/>
  <c r="F1007291" i="1"/>
  <c r="F1007292" i="1"/>
  <c r="F1007293" i="1"/>
  <c r="F1007294" i="1"/>
  <c r="F1007295" i="1"/>
  <c r="F1007296" i="1"/>
  <c r="F1007297" i="1"/>
  <c r="F1007298" i="1"/>
  <c r="F1007299" i="1"/>
  <c r="F1007300" i="1"/>
  <c r="F1007301" i="1"/>
  <c r="F1007302" i="1"/>
  <c r="F1007303" i="1"/>
  <c r="F1007304" i="1"/>
  <c r="F1007305" i="1"/>
  <c r="F1007306" i="1"/>
  <c r="F1007307" i="1"/>
  <c r="F1007308" i="1"/>
  <c r="F1007309" i="1"/>
  <c r="F1007310" i="1"/>
  <c r="F1007311" i="1"/>
  <c r="F1007312" i="1"/>
  <c r="F1007313" i="1"/>
  <c r="F1007314" i="1"/>
  <c r="F1007315" i="1"/>
  <c r="F1007316" i="1"/>
  <c r="F1007317" i="1"/>
  <c r="F1007318" i="1"/>
  <c r="F1007319" i="1"/>
  <c r="F1007320" i="1"/>
  <c r="F1007321" i="1"/>
  <c r="F1007322" i="1"/>
  <c r="F1007323" i="1"/>
  <c r="F1007324" i="1"/>
  <c r="F1007325" i="1"/>
  <c r="F1007326" i="1"/>
  <c r="F1007327" i="1"/>
  <c r="F1007328" i="1"/>
  <c r="F1007329" i="1"/>
  <c r="F1007330" i="1"/>
  <c r="F1007331" i="1"/>
  <c r="F1007332" i="1"/>
  <c r="F1007333" i="1"/>
  <c r="F1007334" i="1"/>
  <c r="F1007335" i="1"/>
  <c r="F1007336" i="1"/>
  <c r="F1007337" i="1"/>
  <c r="F1007338" i="1"/>
  <c r="F1007339" i="1"/>
  <c r="F1007340" i="1"/>
  <c r="F1007341" i="1"/>
  <c r="F1007342" i="1"/>
  <c r="F1007343" i="1"/>
  <c r="F1007344" i="1"/>
  <c r="F1007345" i="1"/>
  <c r="F1007346" i="1"/>
  <c r="F1007347" i="1"/>
  <c r="F1007348" i="1"/>
  <c r="F1007349" i="1"/>
  <c r="F1007350" i="1"/>
  <c r="F1007351" i="1"/>
  <c r="F1007352" i="1"/>
  <c r="F1007353" i="1"/>
  <c r="F1007354" i="1"/>
  <c r="F1007355" i="1"/>
  <c r="F1007356" i="1"/>
  <c r="F1007357" i="1"/>
  <c r="F1007358" i="1"/>
  <c r="F1007359" i="1"/>
  <c r="F1007360" i="1"/>
  <c r="F1007361" i="1"/>
  <c r="F1007362" i="1"/>
  <c r="F1007363" i="1"/>
  <c r="F1007364" i="1"/>
  <c r="F1007365" i="1"/>
  <c r="F1007366" i="1"/>
  <c r="F1007367" i="1"/>
  <c r="F1007368" i="1"/>
  <c r="F1007369" i="1"/>
  <c r="F1007370" i="1"/>
  <c r="F1007371" i="1"/>
  <c r="F1007372" i="1"/>
  <c r="F1007373" i="1"/>
  <c r="F1007374" i="1"/>
  <c r="F1007375" i="1"/>
  <c r="F1007376" i="1"/>
  <c r="F1007377" i="1"/>
  <c r="F1007378" i="1"/>
  <c r="F1007379" i="1"/>
  <c r="F1007380" i="1"/>
  <c r="F1007381" i="1"/>
  <c r="F1007382" i="1"/>
  <c r="F1007383" i="1"/>
  <c r="F1007384" i="1"/>
  <c r="F1007385" i="1"/>
  <c r="F1007386" i="1"/>
  <c r="F1007387" i="1"/>
  <c r="F1007388" i="1"/>
  <c r="F1007389" i="1"/>
  <c r="F1007390" i="1"/>
  <c r="F1007391" i="1"/>
  <c r="F1007392" i="1"/>
  <c r="F1007393" i="1"/>
  <c r="F1007394" i="1"/>
  <c r="F1007395" i="1"/>
  <c r="F1007396" i="1"/>
  <c r="F1007397" i="1"/>
  <c r="F1007398" i="1"/>
  <c r="F1007399" i="1"/>
  <c r="F1007400" i="1"/>
  <c r="F1007401" i="1"/>
  <c r="F1007402" i="1"/>
  <c r="F1007403" i="1"/>
  <c r="F1007404" i="1"/>
  <c r="F1007405" i="1"/>
  <c r="F1007406" i="1"/>
  <c r="F1007407" i="1"/>
  <c r="F1007408" i="1"/>
  <c r="F1007409" i="1"/>
  <c r="F1007410" i="1"/>
  <c r="F1007411" i="1"/>
  <c r="F1007412" i="1"/>
  <c r="F1007413" i="1"/>
  <c r="F1007414" i="1"/>
  <c r="F1007415" i="1"/>
  <c r="F1007416" i="1"/>
  <c r="F1007417" i="1"/>
  <c r="F1007418" i="1"/>
  <c r="F1007419" i="1"/>
  <c r="F1007420" i="1"/>
  <c r="F1007421" i="1"/>
  <c r="F1007422" i="1"/>
  <c r="F1007423" i="1"/>
  <c r="F1007424" i="1"/>
  <c r="F1007425" i="1"/>
  <c r="F1007426" i="1"/>
  <c r="F1007427" i="1"/>
  <c r="F1007428" i="1"/>
  <c r="F1007429" i="1"/>
  <c r="F1007430" i="1"/>
  <c r="F1007431" i="1"/>
  <c r="F1007432" i="1"/>
  <c r="F1007433" i="1"/>
  <c r="F1007434" i="1"/>
  <c r="F1007435" i="1"/>
  <c r="F1007436" i="1"/>
  <c r="F1007437" i="1"/>
  <c r="F1007438" i="1"/>
  <c r="F1007439" i="1"/>
  <c r="F1007440" i="1"/>
  <c r="F1007441" i="1"/>
  <c r="F1007442" i="1"/>
  <c r="F1007443" i="1"/>
  <c r="F1007444" i="1"/>
  <c r="F1007445" i="1"/>
  <c r="F1007446" i="1"/>
  <c r="F1007447" i="1"/>
  <c r="F1007448" i="1"/>
  <c r="F1007449" i="1"/>
  <c r="F1007450" i="1"/>
  <c r="F1007451" i="1"/>
  <c r="F1007452" i="1"/>
  <c r="F1007453" i="1"/>
  <c r="F1007454" i="1"/>
  <c r="F1007455" i="1"/>
  <c r="F1007456" i="1"/>
  <c r="F1007457" i="1"/>
  <c r="F1007458" i="1"/>
  <c r="F1007459" i="1"/>
  <c r="F1007460" i="1"/>
  <c r="F1007461" i="1"/>
  <c r="F1007462" i="1"/>
  <c r="F1007463" i="1"/>
  <c r="F1007464" i="1"/>
  <c r="F1007465" i="1"/>
  <c r="F1007466" i="1"/>
  <c r="F1007467" i="1"/>
  <c r="F1007468" i="1"/>
  <c r="F1007469" i="1"/>
  <c r="F1007470" i="1"/>
  <c r="F1007471" i="1"/>
  <c r="F1007472" i="1"/>
  <c r="F1007473" i="1"/>
  <c r="F1007474" i="1"/>
  <c r="F1007475" i="1"/>
  <c r="F1007476" i="1"/>
  <c r="F1007477" i="1"/>
  <c r="F1007478" i="1"/>
  <c r="F1007479" i="1"/>
  <c r="F1007480" i="1"/>
  <c r="F1007481" i="1"/>
  <c r="F1007482" i="1"/>
  <c r="F1007483" i="1"/>
  <c r="F1007484" i="1"/>
  <c r="F1007485" i="1"/>
  <c r="F1007486" i="1"/>
  <c r="F1007487" i="1"/>
  <c r="F1007488" i="1"/>
  <c r="F1007489" i="1"/>
  <c r="F1007490" i="1"/>
  <c r="F1007491" i="1"/>
  <c r="F1007492" i="1"/>
  <c r="F1007493" i="1"/>
  <c r="F1007494" i="1"/>
  <c r="F1007495" i="1"/>
  <c r="F1007496" i="1"/>
  <c r="F1007497" i="1"/>
  <c r="F1007498" i="1"/>
  <c r="F1007499" i="1"/>
  <c r="F1007500" i="1"/>
  <c r="F1007501" i="1"/>
  <c r="F1007502" i="1"/>
  <c r="F1007503" i="1"/>
  <c r="F1007504" i="1"/>
  <c r="F1007505" i="1"/>
  <c r="F1007506" i="1"/>
  <c r="F1007507" i="1"/>
  <c r="F1007508" i="1"/>
  <c r="F1007509" i="1"/>
  <c r="F1007510" i="1"/>
  <c r="F1007511" i="1"/>
  <c r="F1007512" i="1"/>
  <c r="F1007513" i="1"/>
  <c r="F1007514" i="1"/>
  <c r="F1007515" i="1"/>
  <c r="F1007516" i="1"/>
  <c r="F1007517" i="1"/>
  <c r="F1007518" i="1"/>
  <c r="F1007519" i="1"/>
  <c r="F1007520" i="1"/>
  <c r="F1007521" i="1"/>
  <c r="F1007522" i="1"/>
  <c r="F1007523" i="1"/>
  <c r="F1007524" i="1"/>
  <c r="F1007525" i="1"/>
  <c r="F1007526" i="1"/>
  <c r="F1007527" i="1"/>
  <c r="F1007528" i="1"/>
  <c r="F1007529" i="1"/>
  <c r="F1007530" i="1"/>
  <c r="F1007531" i="1"/>
  <c r="F1007532" i="1"/>
  <c r="F1007533" i="1"/>
  <c r="F1007534" i="1"/>
  <c r="F1007535" i="1"/>
  <c r="F1007536" i="1"/>
  <c r="F1007537" i="1"/>
  <c r="F1007538" i="1"/>
  <c r="F1007539" i="1"/>
  <c r="F1007540" i="1"/>
  <c r="F1007541" i="1"/>
  <c r="F1007542" i="1"/>
  <c r="F1007543" i="1"/>
  <c r="F1007544" i="1"/>
  <c r="F1007545" i="1"/>
  <c r="F1007546" i="1"/>
  <c r="F1007547" i="1"/>
  <c r="F1007548" i="1"/>
  <c r="F1007549" i="1"/>
  <c r="F1007550" i="1"/>
  <c r="F1007551" i="1"/>
  <c r="F1007552" i="1"/>
  <c r="F1007553" i="1"/>
  <c r="F1007554" i="1"/>
  <c r="F1007555" i="1"/>
  <c r="F1007556" i="1"/>
  <c r="F1007557" i="1"/>
  <c r="F1007558" i="1"/>
  <c r="F1007559" i="1"/>
  <c r="F1007560" i="1"/>
  <c r="F1007561" i="1"/>
  <c r="F1007562" i="1"/>
  <c r="F1007563" i="1"/>
  <c r="F1007564" i="1"/>
  <c r="F1007565" i="1"/>
  <c r="F1007566" i="1"/>
  <c r="F1007567" i="1"/>
  <c r="F1007568" i="1"/>
  <c r="F1007569" i="1"/>
  <c r="F1007570" i="1"/>
  <c r="F1007571" i="1"/>
  <c r="F1007572" i="1"/>
  <c r="F1007573" i="1"/>
  <c r="F1007574" i="1"/>
  <c r="F1007575" i="1"/>
  <c r="F1007576" i="1"/>
  <c r="F1007577" i="1"/>
  <c r="F1007578" i="1"/>
  <c r="F1007579" i="1"/>
  <c r="F1007580" i="1"/>
  <c r="F1007581" i="1"/>
  <c r="F1007582" i="1"/>
  <c r="F1007583" i="1"/>
  <c r="F1007584" i="1"/>
  <c r="F1007585" i="1"/>
  <c r="F1007586" i="1"/>
  <c r="F1007587" i="1"/>
  <c r="F1007588" i="1"/>
  <c r="F1007589" i="1"/>
  <c r="F1007590" i="1"/>
  <c r="F1007591" i="1"/>
  <c r="F1007592" i="1"/>
  <c r="F1007593" i="1"/>
  <c r="F1007594" i="1"/>
  <c r="F1007595" i="1"/>
  <c r="F1007596" i="1"/>
  <c r="F1007597" i="1"/>
  <c r="F1007598" i="1"/>
  <c r="F1007599" i="1"/>
  <c r="F1007600" i="1"/>
  <c r="F1007601" i="1"/>
  <c r="F1007602" i="1"/>
  <c r="F1007603" i="1"/>
  <c r="F1007604" i="1"/>
  <c r="F1007605" i="1"/>
  <c r="F1007606" i="1"/>
  <c r="F1007607" i="1"/>
  <c r="F1007608" i="1"/>
  <c r="F1007609" i="1"/>
  <c r="F1007610" i="1"/>
  <c r="F1007611" i="1"/>
  <c r="F1007612" i="1"/>
  <c r="F1007613" i="1"/>
  <c r="F1007614" i="1"/>
  <c r="F1007615" i="1"/>
  <c r="F1007616" i="1"/>
  <c r="F1007617" i="1"/>
  <c r="F1007618" i="1"/>
  <c r="F1007619" i="1"/>
  <c r="F1007620" i="1"/>
  <c r="F1007621" i="1"/>
  <c r="F1007622" i="1"/>
  <c r="F1007623" i="1"/>
  <c r="F1007624" i="1"/>
  <c r="F1007625" i="1"/>
  <c r="F1007626" i="1"/>
  <c r="F1007627" i="1"/>
  <c r="F1007628" i="1"/>
  <c r="F1007629" i="1"/>
  <c r="F1007630" i="1"/>
  <c r="F1007631" i="1"/>
  <c r="F1007632" i="1"/>
  <c r="F1007633" i="1"/>
  <c r="F1007634" i="1"/>
  <c r="F1007635" i="1"/>
  <c r="F1007636" i="1"/>
  <c r="F1007637" i="1"/>
  <c r="F1007638" i="1"/>
  <c r="F1007639" i="1"/>
  <c r="F1007640" i="1"/>
  <c r="F1007641" i="1"/>
  <c r="F1007642" i="1"/>
  <c r="F1007643" i="1"/>
  <c r="F1007644" i="1"/>
  <c r="F1007645" i="1"/>
  <c r="F1007646" i="1"/>
  <c r="F1007647" i="1"/>
  <c r="F1007648" i="1"/>
  <c r="F1007649" i="1"/>
  <c r="F1007650" i="1"/>
  <c r="F1007651" i="1"/>
  <c r="F1007652" i="1"/>
  <c r="F1007653" i="1"/>
  <c r="F1007654" i="1"/>
  <c r="F1007655" i="1"/>
  <c r="F1007656" i="1"/>
  <c r="F1007657" i="1"/>
  <c r="F1007658" i="1"/>
  <c r="F1007659" i="1"/>
  <c r="F1007660" i="1"/>
  <c r="F1007661" i="1"/>
  <c r="F1007662" i="1"/>
  <c r="F1007663" i="1"/>
  <c r="F1007664" i="1"/>
  <c r="F1007665" i="1"/>
  <c r="F1007666" i="1"/>
  <c r="F1007667" i="1"/>
  <c r="F1007668" i="1"/>
  <c r="F1007669" i="1"/>
  <c r="F1007670" i="1"/>
  <c r="F1007671" i="1"/>
  <c r="F1007672" i="1"/>
  <c r="F1007673" i="1"/>
  <c r="F1007674" i="1"/>
  <c r="F1007675" i="1"/>
  <c r="F1007676" i="1"/>
  <c r="F1007677" i="1"/>
  <c r="F1007678" i="1"/>
  <c r="F1007679" i="1"/>
  <c r="F1007680" i="1"/>
  <c r="F1007681" i="1"/>
  <c r="F1007682" i="1"/>
  <c r="F1007683" i="1"/>
  <c r="F1007684" i="1"/>
  <c r="F1007685" i="1"/>
  <c r="F1007686" i="1"/>
  <c r="F1007687" i="1"/>
  <c r="F1007688" i="1"/>
  <c r="F1007689" i="1"/>
  <c r="F1007690" i="1"/>
  <c r="F1007691" i="1"/>
  <c r="F1007692" i="1"/>
  <c r="F1007693" i="1"/>
  <c r="F1007694" i="1"/>
  <c r="F1007695" i="1"/>
  <c r="F1007696" i="1"/>
  <c r="F1007697" i="1"/>
  <c r="F1007698" i="1"/>
  <c r="F1007699" i="1"/>
  <c r="F1007700" i="1"/>
  <c r="F1007701" i="1"/>
  <c r="F1007702" i="1"/>
  <c r="F1007703" i="1"/>
  <c r="F1007704" i="1"/>
  <c r="F1007705" i="1"/>
  <c r="F1007706" i="1"/>
  <c r="F1007707" i="1"/>
  <c r="F1007708" i="1"/>
  <c r="F1007709" i="1"/>
  <c r="F1007710" i="1"/>
  <c r="F1007711" i="1"/>
  <c r="F1007712" i="1"/>
  <c r="F1007713" i="1"/>
  <c r="F1007714" i="1"/>
  <c r="F1007715" i="1"/>
  <c r="F1007716" i="1"/>
  <c r="F1007717" i="1"/>
  <c r="F1007718" i="1"/>
  <c r="F1007719" i="1"/>
  <c r="F1007720" i="1"/>
  <c r="F1007721" i="1"/>
  <c r="F1007722" i="1"/>
  <c r="F1007723" i="1"/>
  <c r="F1007724" i="1"/>
  <c r="F1007725" i="1"/>
  <c r="F1007726" i="1"/>
  <c r="F1007727" i="1"/>
  <c r="F1007728" i="1"/>
  <c r="F1007729" i="1"/>
  <c r="F1007730" i="1"/>
  <c r="F1007731" i="1"/>
  <c r="F1007732" i="1"/>
  <c r="F1007733" i="1"/>
  <c r="F1007734" i="1"/>
  <c r="F1007735" i="1"/>
  <c r="F1007736" i="1"/>
  <c r="F1007737" i="1"/>
  <c r="F1007738" i="1"/>
  <c r="F1007739" i="1"/>
  <c r="F1007740" i="1"/>
  <c r="F1007741" i="1"/>
  <c r="F1007742" i="1"/>
  <c r="F1007743" i="1"/>
  <c r="F1007744" i="1"/>
  <c r="F1007745" i="1"/>
  <c r="F1007746" i="1"/>
  <c r="F1007747" i="1"/>
  <c r="F1007748" i="1"/>
  <c r="F1007749" i="1"/>
  <c r="F1007750" i="1"/>
  <c r="F1007751" i="1"/>
  <c r="F1007752" i="1"/>
  <c r="F1007753" i="1"/>
  <c r="F1007754" i="1"/>
  <c r="F1007755" i="1"/>
  <c r="F1007756" i="1"/>
  <c r="F1007757" i="1"/>
  <c r="F1007758" i="1"/>
  <c r="F1007759" i="1"/>
  <c r="F1007760" i="1"/>
  <c r="F1007761" i="1"/>
  <c r="F1007762" i="1"/>
  <c r="F1007763" i="1"/>
  <c r="F1007764" i="1"/>
  <c r="F1007765" i="1"/>
  <c r="F1007766" i="1"/>
  <c r="F1007767" i="1"/>
  <c r="F1007768" i="1"/>
  <c r="F1007769" i="1"/>
  <c r="F1007770" i="1"/>
  <c r="F1007771" i="1"/>
  <c r="F1007772" i="1"/>
  <c r="F1007773" i="1"/>
  <c r="F1007774" i="1"/>
  <c r="F1007775" i="1"/>
  <c r="F1007776" i="1"/>
  <c r="F1007777" i="1"/>
  <c r="F1007778" i="1"/>
  <c r="F1007779" i="1"/>
  <c r="F1007780" i="1"/>
  <c r="F1007781" i="1"/>
  <c r="F1007782" i="1"/>
  <c r="F1007783" i="1"/>
  <c r="F1007784" i="1"/>
  <c r="F1007785" i="1"/>
  <c r="F1007786" i="1"/>
  <c r="F1007787" i="1"/>
  <c r="F1007788" i="1"/>
  <c r="F1007789" i="1"/>
  <c r="F1007790" i="1"/>
  <c r="F1007791" i="1"/>
  <c r="F1007792" i="1"/>
  <c r="F1007793" i="1"/>
  <c r="F1007794" i="1"/>
  <c r="F1007795" i="1"/>
  <c r="F1007796" i="1"/>
  <c r="F1007797" i="1"/>
  <c r="F1007798" i="1"/>
  <c r="F1007799" i="1"/>
  <c r="F1007800" i="1"/>
  <c r="F1007801" i="1"/>
  <c r="F1007802" i="1"/>
  <c r="F1007803" i="1"/>
  <c r="F1007804" i="1"/>
  <c r="F1007805" i="1"/>
  <c r="F1007806" i="1"/>
  <c r="F1007807" i="1"/>
  <c r="F1007808" i="1"/>
  <c r="F1007809" i="1"/>
  <c r="F1007810" i="1"/>
  <c r="F1007811" i="1"/>
  <c r="F1007812" i="1"/>
  <c r="F1007813" i="1"/>
  <c r="F1007814" i="1"/>
  <c r="F1007815" i="1"/>
  <c r="F1007816" i="1"/>
  <c r="F1007817" i="1"/>
  <c r="F1007818" i="1"/>
  <c r="F1007819" i="1"/>
  <c r="F1007820" i="1"/>
  <c r="F1007821" i="1"/>
  <c r="F1007822" i="1"/>
  <c r="F1007823" i="1"/>
  <c r="F1007824" i="1"/>
  <c r="F1007825" i="1"/>
  <c r="F1007826" i="1"/>
  <c r="F1007827" i="1"/>
  <c r="F1007828" i="1"/>
  <c r="F1007829" i="1"/>
  <c r="F1007830" i="1"/>
  <c r="F1007831" i="1"/>
  <c r="F1007832" i="1"/>
  <c r="F1007833" i="1"/>
  <c r="F1007834" i="1"/>
  <c r="F1007835" i="1"/>
  <c r="F1007836" i="1"/>
  <c r="F1007837" i="1"/>
  <c r="F1007838" i="1"/>
  <c r="F1007839" i="1"/>
  <c r="F1007840" i="1"/>
  <c r="F1007841" i="1"/>
  <c r="F1007842" i="1"/>
  <c r="F1007843" i="1"/>
  <c r="F1007844" i="1"/>
  <c r="F1007845" i="1"/>
  <c r="F1007846" i="1"/>
  <c r="F1007847" i="1"/>
  <c r="F1007848" i="1"/>
  <c r="F1007849" i="1"/>
  <c r="F1007850" i="1"/>
  <c r="F1007851" i="1"/>
  <c r="F1007852" i="1"/>
  <c r="F1007853" i="1"/>
  <c r="F1007854" i="1"/>
  <c r="F1007855" i="1"/>
  <c r="F1007856" i="1"/>
  <c r="F1007857" i="1"/>
  <c r="F1007858" i="1"/>
  <c r="F1007859" i="1"/>
  <c r="F1007860" i="1"/>
  <c r="F1007861" i="1"/>
  <c r="F1007862" i="1"/>
  <c r="F1007863" i="1"/>
  <c r="F1007864" i="1"/>
  <c r="F1007865" i="1"/>
  <c r="F1007866" i="1"/>
  <c r="F1007867" i="1"/>
  <c r="F1007868" i="1"/>
  <c r="F1007869" i="1"/>
  <c r="F1007870" i="1"/>
  <c r="F1007871" i="1"/>
  <c r="F1007872" i="1"/>
  <c r="F1007873" i="1"/>
  <c r="F1007874" i="1"/>
  <c r="F1007875" i="1"/>
  <c r="F1007876" i="1"/>
  <c r="F1007877" i="1"/>
  <c r="F1007878" i="1"/>
  <c r="F1007879" i="1"/>
  <c r="F1007880" i="1"/>
  <c r="F1007881" i="1"/>
  <c r="F1007882" i="1"/>
  <c r="F1007883" i="1"/>
  <c r="F1007884" i="1"/>
  <c r="F1007885" i="1"/>
  <c r="F1007886" i="1"/>
  <c r="F1007887" i="1"/>
  <c r="F1007888" i="1"/>
  <c r="F1007889" i="1"/>
  <c r="F1007890" i="1"/>
  <c r="F1007891" i="1"/>
  <c r="F1007892" i="1"/>
  <c r="F1007893" i="1"/>
  <c r="F1007894" i="1"/>
  <c r="F1007895" i="1"/>
  <c r="F1007896" i="1"/>
  <c r="F1007897" i="1"/>
  <c r="F1007898" i="1"/>
  <c r="F1007899" i="1"/>
  <c r="F1007900" i="1"/>
  <c r="F1007901" i="1"/>
  <c r="F1007902" i="1"/>
  <c r="F1007903" i="1"/>
  <c r="F1007904" i="1"/>
  <c r="F1007905" i="1"/>
  <c r="F1007906" i="1"/>
  <c r="F1007907" i="1"/>
  <c r="F1007908" i="1"/>
  <c r="F1007909" i="1"/>
  <c r="F1007910" i="1"/>
  <c r="F1007911" i="1"/>
  <c r="F1007912" i="1"/>
  <c r="F1007913" i="1"/>
  <c r="F1007914" i="1"/>
  <c r="F1007915" i="1"/>
  <c r="F1007916" i="1"/>
  <c r="F1007917" i="1"/>
  <c r="F1007918" i="1"/>
  <c r="F1007919" i="1"/>
  <c r="F1007920" i="1"/>
  <c r="F1007921" i="1"/>
  <c r="F1007922" i="1"/>
  <c r="F1007923" i="1"/>
  <c r="F1007924" i="1"/>
  <c r="F1007925" i="1"/>
  <c r="F1007926" i="1"/>
  <c r="F1007927" i="1"/>
  <c r="F1007928" i="1"/>
  <c r="F1007929" i="1"/>
  <c r="F1007930" i="1"/>
  <c r="F1007931" i="1"/>
  <c r="F1007932" i="1"/>
  <c r="F1007933" i="1"/>
  <c r="F1007934" i="1"/>
  <c r="F1007935" i="1"/>
  <c r="F1007936" i="1"/>
  <c r="F1007937" i="1"/>
  <c r="F1007938" i="1"/>
  <c r="F1007939" i="1"/>
  <c r="F1007940" i="1"/>
  <c r="F1007941" i="1"/>
  <c r="F1007942" i="1"/>
  <c r="F1007943" i="1"/>
  <c r="F1007944" i="1"/>
  <c r="F1007945" i="1"/>
  <c r="F1007946" i="1"/>
  <c r="F1007947" i="1"/>
  <c r="F1007948" i="1"/>
  <c r="F1007949" i="1"/>
  <c r="F1007950" i="1"/>
  <c r="F1007951" i="1"/>
  <c r="F1007952" i="1"/>
  <c r="F1007953" i="1"/>
  <c r="F1007954" i="1"/>
  <c r="F1007955" i="1"/>
  <c r="F1007956" i="1"/>
  <c r="F1007957" i="1"/>
  <c r="F1007958" i="1"/>
  <c r="F1007959" i="1"/>
  <c r="F1007960" i="1"/>
  <c r="F1007961" i="1"/>
  <c r="F1007962" i="1"/>
  <c r="F1007963" i="1"/>
  <c r="F1007964" i="1"/>
  <c r="F1007965" i="1"/>
  <c r="F1007966" i="1"/>
  <c r="F1007967" i="1"/>
  <c r="F1007968" i="1"/>
  <c r="F1007969" i="1"/>
  <c r="F1007970" i="1"/>
  <c r="F1007971" i="1"/>
  <c r="F1007972" i="1"/>
  <c r="F1007973" i="1"/>
  <c r="F1007974" i="1"/>
  <c r="F1007975" i="1"/>
  <c r="F1007976" i="1"/>
  <c r="F1007977" i="1"/>
  <c r="F1007978" i="1"/>
  <c r="F1007979" i="1"/>
  <c r="F1007980" i="1"/>
  <c r="F1007981" i="1"/>
  <c r="F1007982" i="1"/>
  <c r="F1007983" i="1"/>
  <c r="F1007984" i="1"/>
  <c r="F1007985" i="1"/>
  <c r="F1007986" i="1"/>
  <c r="F1007987" i="1"/>
  <c r="F1007988" i="1"/>
  <c r="F1007989" i="1"/>
  <c r="F1007990" i="1"/>
  <c r="F1007991" i="1"/>
  <c r="F1007992" i="1"/>
  <c r="F1007993" i="1"/>
  <c r="F1007994" i="1"/>
  <c r="F1007995" i="1"/>
  <c r="F1007996" i="1"/>
  <c r="F1007997" i="1"/>
  <c r="F1007998" i="1"/>
  <c r="F1007999" i="1"/>
  <c r="F1008000" i="1"/>
  <c r="F1008001" i="1"/>
  <c r="F1008002" i="1"/>
  <c r="F1008003" i="1"/>
  <c r="F1008004" i="1"/>
  <c r="F1008005" i="1"/>
  <c r="F1008006" i="1"/>
  <c r="F1008007" i="1"/>
  <c r="F1008008" i="1"/>
  <c r="F1008009" i="1"/>
  <c r="F1008010" i="1"/>
  <c r="F1008011" i="1"/>
  <c r="F1008012" i="1"/>
  <c r="F1008013" i="1"/>
  <c r="F1008014" i="1"/>
  <c r="F1008015" i="1"/>
  <c r="F1008016" i="1"/>
  <c r="F1008017" i="1"/>
  <c r="F1008018" i="1"/>
  <c r="F1008019" i="1"/>
  <c r="F1008020" i="1"/>
  <c r="F1008021" i="1"/>
  <c r="F1008022" i="1"/>
  <c r="F1008023" i="1"/>
  <c r="F1008024" i="1"/>
  <c r="F1008025" i="1"/>
  <c r="F1008026" i="1"/>
  <c r="F1008027" i="1"/>
  <c r="F1008028" i="1"/>
  <c r="F1008029" i="1"/>
  <c r="F1008030" i="1"/>
  <c r="F1008031" i="1"/>
  <c r="F1008032" i="1"/>
  <c r="F1008033" i="1"/>
  <c r="F1008034" i="1"/>
  <c r="F1008035" i="1"/>
  <c r="F1008036" i="1"/>
  <c r="F1008037" i="1"/>
  <c r="F1008038" i="1"/>
  <c r="F1008039" i="1"/>
  <c r="F1008040" i="1"/>
  <c r="F1008041" i="1"/>
  <c r="F1008042" i="1"/>
  <c r="F1008043" i="1"/>
  <c r="F1008044" i="1"/>
  <c r="F1008045" i="1"/>
  <c r="F1008046" i="1"/>
  <c r="F1008047" i="1"/>
  <c r="F1008048" i="1"/>
  <c r="F1008049" i="1"/>
  <c r="F1008050" i="1"/>
  <c r="F1008051" i="1"/>
  <c r="F1008052" i="1"/>
  <c r="F1008053" i="1"/>
  <c r="F1008054" i="1"/>
  <c r="F1008055" i="1"/>
  <c r="F1008056" i="1"/>
  <c r="F1008057" i="1"/>
  <c r="F1008058" i="1"/>
  <c r="F1008059" i="1"/>
  <c r="F1008060" i="1"/>
  <c r="F1008061" i="1"/>
  <c r="F1008062" i="1"/>
  <c r="F1008063" i="1"/>
  <c r="F1008064" i="1"/>
  <c r="F1008065" i="1"/>
  <c r="F1008066" i="1"/>
  <c r="F1008067" i="1"/>
  <c r="F1008068" i="1"/>
  <c r="F1008069" i="1"/>
  <c r="F1008070" i="1"/>
  <c r="F1008071" i="1"/>
  <c r="F1008072" i="1"/>
  <c r="F1008073" i="1"/>
  <c r="F1008074" i="1"/>
  <c r="F1008075" i="1"/>
  <c r="F1008076" i="1"/>
  <c r="F1008077" i="1"/>
  <c r="F1008078" i="1"/>
  <c r="F1008079" i="1"/>
  <c r="F1008080" i="1"/>
  <c r="F1008081" i="1"/>
  <c r="F1008082" i="1"/>
  <c r="F1008083" i="1"/>
  <c r="F1008084" i="1"/>
  <c r="F1008085" i="1"/>
  <c r="F1008086" i="1"/>
  <c r="F1008087" i="1"/>
  <c r="F1008088" i="1"/>
  <c r="F1008089" i="1"/>
  <c r="F1008090" i="1"/>
  <c r="F1008091" i="1"/>
  <c r="F1008092" i="1"/>
  <c r="F1008093" i="1"/>
  <c r="F1008094" i="1"/>
  <c r="F1008095" i="1"/>
  <c r="F1008096" i="1"/>
  <c r="F1008097" i="1"/>
  <c r="F1008098" i="1"/>
  <c r="F1008099" i="1"/>
  <c r="F1008100" i="1"/>
  <c r="F1008101" i="1"/>
  <c r="F1008102" i="1"/>
  <c r="F1008103" i="1"/>
  <c r="F1008104" i="1"/>
  <c r="F1008105" i="1"/>
  <c r="F1008106" i="1"/>
  <c r="F1008107" i="1"/>
  <c r="F1008108" i="1"/>
  <c r="F1008109" i="1"/>
  <c r="F1008110" i="1"/>
  <c r="F1008111" i="1"/>
  <c r="F1008112" i="1"/>
  <c r="F1008113" i="1"/>
  <c r="F1008114" i="1"/>
  <c r="F1008115" i="1"/>
  <c r="F1008116" i="1"/>
  <c r="F1008117" i="1"/>
  <c r="F1008118" i="1"/>
  <c r="F1008119" i="1"/>
  <c r="F1008120" i="1"/>
  <c r="F1008121" i="1"/>
  <c r="F1008122" i="1"/>
  <c r="F1008123" i="1"/>
  <c r="F1008124" i="1"/>
  <c r="F1008125" i="1"/>
  <c r="F1008126" i="1"/>
  <c r="F1008127" i="1"/>
  <c r="F1008128" i="1"/>
  <c r="F1008129" i="1"/>
  <c r="F1008130" i="1"/>
  <c r="F1008131" i="1"/>
  <c r="F1008132" i="1"/>
  <c r="F1008133" i="1"/>
  <c r="F1008134" i="1"/>
  <c r="F1008135" i="1"/>
  <c r="F1008136" i="1"/>
  <c r="F1008137" i="1"/>
  <c r="F1008138" i="1"/>
  <c r="F1008139" i="1"/>
  <c r="F1008140" i="1"/>
  <c r="F1008141" i="1"/>
  <c r="F1008142" i="1"/>
  <c r="F1008143" i="1"/>
  <c r="F1008144" i="1"/>
  <c r="F1008145" i="1"/>
  <c r="F1008146" i="1"/>
  <c r="F1008147" i="1"/>
  <c r="F1008148" i="1"/>
  <c r="F1008149" i="1"/>
  <c r="F1008150" i="1"/>
  <c r="F1008151" i="1"/>
  <c r="F1008152" i="1"/>
  <c r="F1008153" i="1"/>
  <c r="F1008154" i="1"/>
  <c r="F1008155" i="1"/>
  <c r="F1008156" i="1"/>
  <c r="F1008157" i="1"/>
  <c r="F1008158" i="1"/>
  <c r="F1008159" i="1"/>
  <c r="F1008160" i="1"/>
  <c r="F1008161" i="1"/>
  <c r="F1008162" i="1"/>
  <c r="F1008163" i="1"/>
  <c r="F1008164" i="1"/>
  <c r="F1008165" i="1"/>
  <c r="F1008166" i="1"/>
  <c r="F1008167" i="1"/>
  <c r="F1008168" i="1"/>
  <c r="F1008169" i="1"/>
  <c r="F1008170" i="1"/>
  <c r="F1008171" i="1"/>
  <c r="F1008172" i="1"/>
  <c r="F1008173" i="1"/>
  <c r="F1008174" i="1"/>
  <c r="F1008175" i="1"/>
  <c r="F1008176" i="1"/>
  <c r="F1008177" i="1"/>
  <c r="F1008178" i="1"/>
  <c r="F1008179" i="1"/>
  <c r="F1008180" i="1"/>
  <c r="F1008181" i="1"/>
  <c r="F1008182" i="1"/>
  <c r="F1008183" i="1"/>
  <c r="F1008184" i="1"/>
  <c r="F1008185" i="1"/>
  <c r="F1008186" i="1"/>
  <c r="F1008187" i="1"/>
  <c r="F1008188" i="1"/>
  <c r="F1008189" i="1"/>
  <c r="F1008190" i="1"/>
  <c r="F1008191" i="1"/>
  <c r="F1008192" i="1"/>
  <c r="F1008193" i="1"/>
  <c r="F1008194" i="1"/>
  <c r="F1008195" i="1"/>
  <c r="F1008196" i="1"/>
  <c r="F1008197" i="1"/>
  <c r="F1008198" i="1"/>
  <c r="F1008199" i="1"/>
  <c r="F1008200" i="1"/>
  <c r="F1008201" i="1"/>
  <c r="F1008202" i="1"/>
  <c r="F1008203" i="1"/>
  <c r="F1008204" i="1"/>
  <c r="F1008205" i="1"/>
  <c r="F1008206" i="1"/>
  <c r="F1008207" i="1"/>
  <c r="F1008208" i="1"/>
  <c r="F1008209" i="1"/>
  <c r="F1008210" i="1"/>
  <c r="F1008211" i="1"/>
  <c r="F1008212" i="1"/>
  <c r="F1008213" i="1"/>
  <c r="F1008214" i="1"/>
  <c r="F1008215" i="1"/>
  <c r="F1008216" i="1"/>
  <c r="F1008217" i="1"/>
  <c r="F1008218" i="1"/>
  <c r="F1008219" i="1"/>
  <c r="F1008220" i="1"/>
  <c r="F1008221" i="1"/>
  <c r="F1008222" i="1"/>
  <c r="F1008223" i="1"/>
  <c r="F1008224" i="1"/>
  <c r="F1008225" i="1"/>
  <c r="F1008226" i="1"/>
  <c r="F1008227" i="1"/>
  <c r="F1008228" i="1"/>
  <c r="F1008229" i="1"/>
  <c r="F1008230" i="1"/>
  <c r="F1008231" i="1"/>
  <c r="F1008232" i="1"/>
  <c r="F1008233" i="1"/>
  <c r="F1008234" i="1"/>
  <c r="F1008235" i="1"/>
  <c r="F1008236" i="1"/>
  <c r="F1008237" i="1"/>
  <c r="F1008238" i="1"/>
  <c r="F1008239" i="1"/>
  <c r="F1008240" i="1"/>
  <c r="F1008241" i="1"/>
  <c r="F1008242" i="1"/>
  <c r="F1008243" i="1"/>
  <c r="F1008244" i="1"/>
  <c r="F1008245" i="1"/>
  <c r="F1008246" i="1"/>
  <c r="F1008247" i="1"/>
  <c r="F1008248" i="1"/>
  <c r="F1008249" i="1"/>
  <c r="F1008250" i="1"/>
  <c r="F1008251" i="1"/>
  <c r="F1008252" i="1"/>
  <c r="F1008253" i="1"/>
  <c r="F1008254" i="1"/>
  <c r="F1008255" i="1"/>
  <c r="F1008256" i="1"/>
  <c r="F1008257" i="1"/>
  <c r="F1008258" i="1"/>
  <c r="F1008259" i="1"/>
  <c r="F1008260" i="1"/>
  <c r="F1008261" i="1"/>
  <c r="F1008262" i="1"/>
  <c r="F1008263" i="1"/>
  <c r="F1008264" i="1"/>
  <c r="F1008265" i="1"/>
  <c r="F1008266" i="1"/>
  <c r="F1008267" i="1"/>
  <c r="F1008268" i="1"/>
  <c r="F1008269" i="1"/>
  <c r="F1008270" i="1"/>
  <c r="F1008271" i="1"/>
  <c r="F1008272" i="1"/>
  <c r="F1008273" i="1"/>
  <c r="F1008274" i="1"/>
  <c r="F1008275" i="1"/>
  <c r="F1008276" i="1"/>
  <c r="F1008277" i="1"/>
  <c r="F1008278" i="1"/>
  <c r="F1008279" i="1"/>
  <c r="F1008280" i="1"/>
  <c r="F1008281" i="1"/>
  <c r="F1008282" i="1"/>
  <c r="F1008283" i="1"/>
  <c r="F1008284" i="1"/>
  <c r="F1008285" i="1"/>
  <c r="F1008286" i="1"/>
  <c r="F1008287" i="1"/>
  <c r="F1008288" i="1"/>
  <c r="F1008289" i="1"/>
  <c r="F1008290" i="1"/>
  <c r="F1008291" i="1"/>
  <c r="F1008292" i="1"/>
  <c r="F1008293" i="1"/>
  <c r="F1008294" i="1"/>
  <c r="F1008295" i="1"/>
  <c r="F1008296" i="1"/>
  <c r="F1008297" i="1"/>
  <c r="F1008298" i="1"/>
  <c r="F1008299" i="1"/>
  <c r="F1008300" i="1"/>
  <c r="F1008301" i="1"/>
  <c r="F1008302" i="1"/>
  <c r="F1008303" i="1"/>
  <c r="F1008304" i="1"/>
  <c r="F1008305" i="1"/>
  <c r="F1008306" i="1"/>
  <c r="F1008307" i="1"/>
  <c r="F1008308" i="1"/>
  <c r="F1008309" i="1"/>
  <c r="F1008310" i="1"/>
  <c r="F1008311" i="1"/>
  <c r="F1008312" i="1"/>
  <c r="F1008313" i="1"/>
  <c r="F1008314" i="1"/>
  <c r="F1008315" i="1"/>
  <c r="F1008316" i="1"/>
  <c r="F1008317" i="1"/>
  <c r="F1008318" i="1"/>
  <c r="F1008319" i="1"/>
  <c r="F1008320" i="1"/>
  <c r="F1008321" i="1"/>
  <c r="F1008322" i="1"/>
  <c r="F1008323" i="1"/>
  <c r="F1008324" i="1"/>
  <c r="F1008325" i="1"/>
  <c r="F1008326" i="1"/>
  <c r="F1008327" i="1"/>
  <c r="F1008328" i="1"/>
  <c r="F1008329" i="1"/>
  <c r="F1008330" i="1"/>
  <c r="F1008331" i="1"/>
  <c r="F1008332" i="1"/>
  <c r="F1008333" i="1"/>
  <c r="F1008334" i="1"/>
  <c r="F1008335" i="1"/>
  <c r="F1008336" i="1"/>
  <c r="F1008337" i="1"/>
  <c r="F1008338" i="1"/>
  <c r="F1008339" i="1"/>
  <c r="F1008340" i="1"/>
  <c r="F1008341" i="1"/>
  <c r="F1008342" i="1"/>
  <c r="F1008343" i="1"/>
  <c r="F1008344" i="1"/>
  <c r="F1008345" i="1"/>
  <c r="F1008346" i="1"/>
  <c r="F1008347" i="1"/>
  <c r="F1008348" i="1"/>
  <c r="F1008349" i="1"/>
  <c r="F1008350" i="1"/>
  <c r="F1008351" i="1"/>
  <c r="F1008352" i="1"/>
  <c r="F1008353" i="1"/>
  <c r="F1008354" i="1"/>
  <c r="F1008355" i="1"/>
  <c r="F1008356" i="1"/>
  <c r="F1008357" i="1"/>
  <c r="F1008358" i="1"/>
  <c r="F1008359" i="1"/>
  <c r="F1008360" i="1"/>
  <c r="F1008361" i="1"/>
  <c r="F1008362" i="1"/>
  <c r="F1008363" i="1"/>
  <c r="F1008364" i="1"/>
  <c r="F1008365" i="1"/>
  <c r="F1008366" i="1"/>
  <c r="F1008367" i="1"/>
  <c r="F1008368" i="1"/>
  <c r="F1008369" i="1"/>
  <c r="F1008370" i="1"/>
  <c r="F1008371" i="1"/>
  <c r="F1008372" i="1"/>
  <c r="F1008373" i="1"/>
  <c r="F1008374" i="1"/>
  <c r="F1008375" i="1"/>
  <c r="F1008376" i="1"/>
  <c r="F1008377" i="1"/>
  <c r="F1008378" i="1"/>
  <c r="F1008379" i="1"/>
  <c r="F1008380" i="1"/>
  <c r="F1008381" i="1"/>
  <c r="F1008382" i="1"/>
  <c r="F1008383" i="1"/>
  <c r="F1008384" i="1"/>
  <c r="F1008385" i="1"/>
  <c r="F1008386" i="1"/>
  <c r="F1008387" i="1"/>
  <c r="F1008388" i="1"/>
  <c r="F1008389" i="1"/>
  <c r="F1008390" i="1"/>
  <c r="F1008391" i="1"/>
  <c r="F1008392" i="1"/>
  <c r="F1008393" i="1"/>
  <c r="F1008394" i="1"/>
  <c r="F1008395" i="1"/>
  <c r="F1008396" i="1"/>
  <c r="F1008397" i="1"/>
  <c r="F1008398" i="1"/>
  <c r="F1008399" i="1"/>
  <c r="F1008400" i="1"/>
  <c r="F1008401" i="1"/>
  <c r="F1008402" i="1"/>
  <c r="F1008403" i="1"/>
  <c r="F1008404" i="1"/>
  <c r="F1008405" i="1"/>
  <c r="F1008406" i="1"/>
  <c r="F1008407" i="1"/>
  <c r="F1008408" i="1"/>
  <c r="F1008409" i="1"/>
  <c r="F1008410" i="1"/>
  <c r="F1008411" i="1"/>
  <c r="F1008412" i="1"/>
  <c r="F1008413" i="1"/>
  <c r="F1008414" i="1"/>
  <c r="F1008415" i="1"/>
  <c r="F1008416" i="1"/>
  <c r="F1008417" i="1"/>
  <c r="F1008418" i="1"/>
  <c r="F1008419" i="1"/>
  <c r="F1008420" i="1"/>
  <c r="F1008421" i="1"/>
  <c r="F1008422" i="1"/>
  <c r="F1008423" i="1"/>
  <c r="F1008424" i="1"/>
  <c r="F1008425" i="1"/>
  <c r="F1008426" i="1"/>
  <c r="F1008427" i="1"/>
  <c r="F1008428" i="1"/>
  <c r="F1008429" i="1"/>
  <c r="F1008430" i="1"/>
  <c r="F1008431" i="1"/>
  <c r="F1008432" i="1"/>
  <c r="F1008433" i="1"/>
  <c r="F1008434" i="1"/>
  <c r="F1008435" i="1"/>
  <c r="F1008436" i="1"/>
  <c r="F1008437" i="1"/>
  <c r="F1008438" i="1"/>
  <c r="F1008439" i="1"/>
  <c r="F1008440" i="1"/>
  <c r="F1008441" i="1"/>
  <c r="F1008442" i="1"/>
  <c r="F1008443" i="1"/>
  <c r="F1008444" i="1"/>
  <c r="F1008445" i="1"/>
  <c r="F1008446" i="1"/>
  <c r="F1008447" i="1"/>
  <c r="F1008448" i="1"/>
  <c r="F1008449" i="1"/>
  <c r="F1008450" i="1"/>
  <c r="F1008451" i="1"/>
  <c r="F1008452" i="1"/>
  <c r="F1008453" i="1"/>
  <c r="F1008454" i="1"/>
  <c r="F1008455" i="1"/>
  <c r="F1008456" i="1"/>
  <c r="F1008457" i="1"/>
  <c r="F1008458" i="1"/>
  <c r="F1008459" i="1"/>
  <c r="F1008460" i="1"/>
  <c r="F1008461" i="1"/>
  <c r="F1008462" i="1"/>
  <c r="F1008463" i="1"/>
  <c r="F1008464" i="1"/>
  <c r="F1008465" i="1"/>
  <c r="F1008466" i="1"/>
  <c r="F1008467" i="1"/>
  <c r="F1008468" i="1"/>
  <c r="F1008469" i="1"/>
  <c r="F1008470" i="1"/>
  <c r="F1008471" i="1"/>
  <c r="F1008472" i="1"/>
  <c r="F1008473" i="1"/>
  <c r="F1008474" i="1"/>
  <c r="F1008475" i="1"/>
  <c r="F1008476" i="1"/>
  <c r="F1008477" i="1"/>
  <c r="F1008478" i="1"/>
  <c r="F1008479" i="1"/>
  <c r="F1008480" i="1"/>
  <c r="F1008481" i="1"/>
  <c r="F1008482" i="1"/>
  <c r="F1008483" i="1"/>
  <c r="F1008484" i="1"/>
  <c r="F1008485" i="1"/>
  <c r="F1008486" i="1"/>
  <c r="F1008487" i="1"/>
  <c r="F1008488" i="1"/>
  <c r="F1008489" i="1"/>
  <c r="F1008490" i="1"/>
  <c r="F1008491" i="1"/>
  <c r="F1008492" i="1"/>
  <c r="F1008493" i="1"/>
  <c r="F1008494" i="1"/>
  <c r="F1008495" i="1"/>
  <c r="F1008496" i="1"/>
  <c r="F1008497" i="1"/>
  <c r="F1008498" i="1"/>
  <c r="F1008499" i="1"/>
  <c r="F1008500" i="1"/>
  <c r="F1008501" i="1"/>
  <c r="F1008502" i="1"/>
  <c r="F1008503" i="1"/>
  <c r="F1008504" i="1"/>
  <c r="F1008505" i="1"/>
  <c r="F1008506" i="1"/>
  <c r="F1008507" i="1"/>
  <c r="F1008508" i="1"/>
  <c r="F1008509" i="1"/>
  <c r="F1008510" i="1"/>
  <c r="F1008511" i="1"/>
  <c r="F1008512" i="1"/>
  <c r="F1008513" i="1"/>
  <c r="F1008514" i="1"/>
  <c r="F1008515" i="1"/>
  <c r="F1008516" i="1"/>
  <c r="F1008517" i="1"/>
  <c r="F1008518" i="1"/>
  <c r="F1008519" i="1"/>
  <c r="F1008520" i="1"/>
  <c r="F1008521" i="1"/>
  <c r="F1008522" i="1"/>
  <c r="F1008523" i="1"/>
  <c r="F1008524" i="1"/>
  <c r="F1008525" i="1"/>
  <c r="F1008526" i="1"/>
  <c r="F1008527" i="1"/>
  <c r="F1008528" i="1"/>
  <c r="F1008529" i="1"/>
  <c r="F1008530" i="1"/>
  <c r="F1008531" i="1"/>
  <c r="F1008532" i="1"/>
  <c r="F1008533" i="1"/>
  <c r="F1008534" i="1"/>
  <c r="F1008535" i="1"/>
  <c r="F1008536" i="1"/>
  <c r="F1008537" i="1"/>
  <c r="F1008538" i="1"/>
  <c r="F1008539" i="1"/>
  <c r="F1008540" i="1"/>
  <c r="F1008541" i="1"/>
  <c r="F1008542" i="1"/>
  <c r="F1008543" i="1"/>
  <c r="F1008544" i="1"/>
  <c r="F1008545" i="1"/>
  <c r="F1008546" i="1"/>
  <c r="F1008547" i="1"/>
  <c r="F1008548" i="1"/>
  <c r="F1008549" i="1"/>
  <c r="F1008550" i="1"/>
  <c r="F1008551" i="1"/>
  <c r="F1008552" i="1"/>
  <c r="F1008553" i="1"/>
  <c r="F1008554" i="1"/>
  <c r="F1008555" i="1"/>
  <c r="F1008556" i="1"/>
  <c r="F1008557" i="1"/>
  <c r="F1008558" i="1"/>
  <c r="F1008559" i="1"/>
  <c r="F1008560" i="1"/>
  <c r="F1008561" i="1"/>
  <c r="F1008562" i="1"/>
  <c r="F1008563" i="1"/>
  <c r="F1008564" i="1"/>
  <c r="F1008565" i="1"/>
  <c r="F1008566" i="1"/>
  <c r="F1008567" i="1"/>
  <c r="F1008568" i="1"/>
  <c r="F1008569" i="1"/>
  <c r="F1008570" i="1"/>
  <c r="F1008571" i="1"/>
  <c r="F1008572" i="1"/>
  <c r="F1008573" i="1"/>
  <c r="F1008574" i="1"/>
  <c r="F1008575" i="1"/>
  <c r="F1008576" i="1"/>
  <c r="F1008577" i="1"/>
  <c r="F1008578" i="1"/>
  <c r="F1008579" i="1"/>
  <c r="F1008580" i="1"/>
  <c r="F1008581" i="1"/>
  <c r="F1008582" i="1"/>
  <c r="F1008583" i="1"/>
  <c r="F1008584" i="1"/>
  <c r="F1008585" i="1"/>
  <c r="F1008586" i="1"/>
  <c r="F1008587" i="1"/>
  <c r="F1008588" i="1"/>
  <c r="F1008589" i="1"/>
  <c r="F1008590" i="1"/>
  <c r="F1008591" i="1"/>
  <c r="F1008592" i="1"/>
  <c r="F1008593" i="1"/>
  <c r="F1008594" i="1"/>
  <c r="F1008595" i="1"/>
  <c r="F1008596" i="1"/>
  <c r="F1008597" i="1"/>
  <c r="F1008598" i="1"/>
  <c r="F1008599" i="1"/>
  <c r="F1008600" i="1"/>
  <c r="F1008601" i="1"/>
  <c r="F1008602" i="1"/>
  <c r="F1008603" i="1"/>
  <c r="F1008604" i="1"/>
  <c r="F1008605" i="1"/>
  <c r="F1008606" i="1"/>
  <c r="F1008607" i="1"/>
  <c r="F1008608" i="1"/>
  <c r="F1008609" i="1"/>
  <c r="F1008610" i="1"/>
  <c r="F1008611" i="1"/>
  <c r="F1008612" i="1"/>
  <c r="F1008613" i="1"/>
  <c r="F1008614" i="1"/>
  <c r="F1008615" i="1"/>
  <c r="F1008616" i="1"/>
  <c r="F1008617" i="1"/>
  <c r="F1008618" i="1"/>
  <c r="F1008619" i="1"/>
  <c r="F1008620" i="1"/>
  <c r="F1008621" i="1"/>
  <c r="F1008622" i="1"/>
  <c r="F1008623" i="1"/>
  <c r="F1008624" i="1"/>
  <c r="F1008625" i="1"/>
  <c r="F1008626" i="1"/>
  <c r="F1008627" i="1"/>
  <c r="F1008628" i="1"/>
  <c r="F1008629" i="1"/>
  <c r="F1008630" i="1"/>
  <c r="F1008631" i="1"/>
  <c r="F1008632" i="1"/>
  <c r="F1008633" i="1"/>
  <c r="F1008634" i="1"/>
  <c r="F1008635" i="1"/>
  <c r="F1008636" i="1"/>
  <c r="F1008637" i="1"/>
  <c r="F1008638" i="1"/>
  <c r="F1008639" i="1"/>
  <c r="F1008640" i="1"/>
  <c r="F1008641" i="1"/>
  <c r="F1008642" i="1"/>
  <c r="F1008643" i="1"/>
  <c r="F1008644" i="1"/>
  <c r="F1008645" i="1"/>
  <c r="F1008646" i="1"/>
  <c r="F1008647" i="1"/>
  <c r="F1008648" i="1"/>
  <c r="F1008649" i="1"/>
  <c r="F1008650" i="1"/>
  <c r="F1008651" i="1"/>
  <c r="F1008652" i="1"/>
  <c r="F1008653" i="1"/>
  <c r="F1008654" i="1"/>
  <c r="F1008655" i="1"/>
  <c r="F1008656" i="1"/>
  <c r="F1008657" i="1"/>
  <c r="F1008658" i="1"/>
  <c r="F1008659" i="1"/>
  <c r="F1008660" i="1"/>
  <c r="F1008661" i="1"/>
  <c r="F1008662" i="1"/>
  <c r="F1008663" i="1"/>
  <c r="F1008664" i="1"/>
  <c r="F1008665" i="1"/>
  <c r="F1008666" i="1"/>
  <c r="F1008667" i="1"/>
  <c r="F1008668" i="1"/>
  <c r="F1008669" i="1"/>
  <c r="F1008670" i="1"/>
  <c r="F1008671" i="1"/>
  <c r="F1008672" i="1"/>
  <c r="F1008673" i="1"/>
  <c r="F1008674" i="1"/>
  <c r="F1008675" i="1"/>
  <c r="F1008676" i="1"/>
  <c r="F1008677" i="1"/>
  <c r="F1008678" i="1"/>
  <c r="F1008679" i="1"/>
  <c r="F1008680" i="1"/>
  <c r="F1008681" i="1"/>
  <c r="F1008682" i="1"/>
  <c r="F1008683" i="1"/>
  <c r="F1008684" i="1"/>
  <c r="F1008685" i="1"/>
  <c r="F1008686" i="1"/>
  <c r="F1008687" i="1"/>
  <c r="F1008688" i="1"/>
  <c r="F1008689" i="1"/>
  <c r="F1008690" i="1"/>
  <c r="F1008691" i="1"/>
  <c r="F1008692" i="1"/>
  <c r="F1008693" i="1"/>
  <c r="F1008694" i="1"/>
  <c r="F1008695" i="1"/>
  <c r="F1008696" i="1"/>
  <c r="F1008697" i="1"/>
  <c r="F1008698" i="1"/>
  <c r="F1008699" i="1"/>
  <c r="F1008700" i="1"/>
  <c r="F1008701" i="1"/>
  <c r="F1008702" i="1"/>
  <c r="F1008703" i="1"/>
  <c r="F1008704" i="1"/>
  <c r="F1008705" i="1"/>
  <c r="F1008706" i="1"/>
  <c r="F1008707" i="1"/>
  <c r="F1008708" i="1"/>
  <c r="F1008709" i="1"/>
  <c r="F1008710" i="1"/>
  <c r="F1008711" i="1"/>
  <c r="F1008712" i="1"/>
  <c r="F1008713" i="1"/>
  <c r="F1008714" i="1"/>
  <c r="F1008715" i="1"/>
  <c r="F1008716" i="1"/>
  <c r="F1008717" i="1"/>
  <c r="F1008718" i="1"/>
  <c r="F1008719" i="1"/>
  <c r="F1008720" i="1"/>
  <c r="F1008721" i="1"/>
  <c r="F1008722" i="1"/>
  <c r="F1008723" i="1"/>
  <c r="F1008724" i="1"/>
  <c r="F1008725" i="1"/>
  <c r="F1008726" i="1"/>
  <c r="F1008727" i="1"/>
  <c r="F1008728" i="1"/>
  <c r="F1008729" i="1"/>
  <c r="F1008730" i="1"/>
  <c r="F1008731" i="1"/>
  <c r="F1008732" i="1"/>
  <c r="F1008733" i="1"/>
  <c r="F1008734" i="1"/>
  <c r="F1008735" i="1"/>
  <c r="F1008736" i="1"/>
  <c r="F1008737" i="1"/>
  <c r="F1008738" i="1"/>
  <c r="F1008739" i="1"/>
  <c r="F1008740" i="1"/>
  <c r="F1008741" i="1"/>
  <c r="F1008742" i="1"/>
  <c r="F1008743" i="1"/>
  <c r="F1008744" i="1"/>
  <c r="F1008745" i="1"/>
  <c r="F1008746" i="1"/>
  <c r="F1008747" i="1"/>
  <c r="F1008748" i="1"/>
  <c r="F1008749" i="1"/>
  <c r="F1008750" i="1"/>
  <c r="F1008751" i="1"/>
  <c r="F1008752" i="1"/>
  <c r="F1008753" i="1"/>
  <c r="F1008754" i="1"/>
  <c r="F1008755" i="1"/>
  <c r="F1008756" i="1"/>
  <c r="F1008757" i="1"/>
  <c r="F1008758" i="1"/>
  <c r="F1008759" i="1"/>
  <c r="F1008760" i="1"/>
  <c r="F1008761" i="1"/>
  <c r="F1008762" i="1"/>
  <c r="F1008763" i="1"/>
  <c r="F1008764" i="1"/>
  <c r="F1008765" i="1"/>
  <c r="F1008766" i="1"/>
  <c r="F1008767" i="1"/>
  <c r="F1008768" i="1"/>
  <c r="F1008769" i="1"/>
  <c r="F1008770" i="1"/>
  <c r="F1008771" i="1"/>
  <c r="F1008772" i="1"/>
  <c r="F1008773" i="1"/>
  <c r="F1008774" i="1"/>
  <c r="F1008775" i="1"/>
  <c r="F1008776" i="1"/>
  <c r="F1008777" i="1"/>
  <c r="F1008778" i="1"/>
  <c r="F1008779" i="1"/>
  <c r="F1008780" i="1"/>
  <c r="F1008781" i="1"/>
  <c r="F1008782" i="1"/>
  <c r="F1008783" i="1"/>
  <c r="F1008784" i="1"/>
  <c r="F1008785" i="1"/>
  <c r="F1008786" i="1"/>
  <c r="F1008787" i="1"/>
  <c r="F1008788" i="1"/>
  <c r="F1008789" i="1"/>
  <c r="F1008790" i="1"/>
  <c r="F1008791" i="1"/>
  <c r="F1008792" i="1"/>
  <c r="F1008793" i="1"/>
  <c r="F1008794" i="1"/>
  <c r="F1008795" i="1"/>
  <c r="F1008796" i="1"/>
  <c r="F1008797" i="1"/>
  <c r="F1008798" i="1"/>
  <c r="F1008799" i="1"/>
  <c r="F1008800" i="1"/>
  <c r="F1008801" i="1"/>
  <c r="F1008802" i="1"/>
  <c r="F1008803" i="1"/>
  <c r="F1008804" i="1"/>
  <c r="F1008805" i="1"/>
  <c r="F1008806" i="1"/>
  <c r="F1008807" i="1"/>
  <c r="F1008808" i="1"/>
  <c r="F1008809" i="1"/>
  <c r="F1008810" i="1"/>
  <c r="F1008811" i="1"/>
  <c r="F1008812" i="1"/>
  <c r="F1008813" i="1"/>
  <c r="F1008814" i="1"/>
  <c r="F1008815" i="1"/>
  <c r="F1008816" i="1"/>
  <c r="F1008817" i="1"/>
  <c r="F1008818" i="1"/>
  <c r="F1008819" i="1"/>
  <c r="F1008820" i="1"/>
  <c r="F1008821" i="1"/>
  <c r="F1008822" i="1"/>
  <c r="F1008823" i="1"/>
  <c r="F1008824" i="1"/>
  <c r="F1008825" i="1"/>
  <c r="F1008826" i="1"/>
  <c r="F1008827" i="1"/>
  <c r="F1008828" i="1"/>
  <c r="F1008829" i="1"/>
  <c r="F1008830" i="1"/>
  <c r="F1008831" i="1"/>
  <c r="F1008832" i="1"/>
  <c r="F1008833" i="1"/>
  <c r="F1008834" i="1"/>
  <c r="F1008835" i="1"/>
  <c r="F1008836" i="1"/>
  <c r="F1008837" i="1"/>
  <c r="F1008838" i="1"/>
  <c r="F1008839" i="1"/>
  <c r="F1008840" i="1"/>
  <c r="F1008841" i="1"/>
  <c r="F1008842" i="1"/>
  <c r="F1008843" i="1"/>
  <c r="F1008844" i="1"/>
  <c r="F1008845" i="1"/>
  <c r="F1008846" i="1"/>
  <c r="F1008847" i="1"/>
  <c r="F1008848" i="1"/>
  <c r="F1008849" i="1"/>
  <c r="F1008850" i="1"/>
  <c r="F1008851" i="1"/>
  <c r="F1008852" i="1"/>
  <c r="F1008853" i="1"/>
  <c r="F1008854" i="1"/>
  <c r="F1008855" i="1"/>
  <c r="F1008856" i="1"/>
  <c r="F1008857" i="1"/>
  <c r="F1008858" i="1"/>
  <c r="F1008859" i="1"/>
  <c r="F1008860" i="1"/>
  <c r="F1008861" i="1"/>
  <c r="F1008862" i="1"/>
  <c r="F1008863" i="1"/>
  <c r="F1008864" i="1"/>
  <c r="F1008865" i="1"/>
  <c r="F1008866" i="1"/>
  <c r="F1008867" i="1"/>
  <c r="F1008868" i="1"/>
  <c r="F1008869" i="1"/>
  <c r="F1008870" i="1"/>
  <c r="F1008871" i="1"/>
  <c r="F1008872" i="1"/>
  <c r="F1008873" i="1"/>
  <c r="F1008874" i="1"/>
  <c r="F1008875" i="1"/>
  <c r="F1008876" i="1"/>
  <c r="F1008877" i="1"/>
  <c r="F1008878" i="1"/>
  <c r="F1008879" i="1"/>
  <c r="F1008880" i="1"/>
  <c r="F1008881" i="1"/>
  <c r="F1008882" i="1"/>
  <c r="F1008883" i="1"/>
  <c r="F1008884" i="1"/>
  <c r="F1008885" i="1"/>
  <c r="F1008886" i="1"/>
  <c r="F1008887" i="1"/>
  <c r="F1008888" i="1"/>
  <c r="F1008889" i="1"/>
  <c r="F1008890" i="1"/>
  <c r="F1008891" i="1"/>
  <c r="F1008892" i="1"/>
  <c r="F1008893" i="1"/>
  <c r="F1008894" i="1"/>
  <c r="F1008895" i="1"/>
  <c r="F1008896" i="1"/>
  <c r="F1008897" i="1"/>
  <c r="F1008898" i="1"/>
  <c r="F1008899" i="1"/>
  <c r="F1008900" i="1"/>
  <c r="F1008901" i="1"/>
  <c r="F1008902" i="1"/>
  <c r="F1008903" i="1"/>
  <c r="F1008904" i="1"/>
  <c r="F1008905" i="1"/>
  <c r="F1008906" i="1"/>
  <c r="F1008907" i="1"/>
  <c r="F1008908" i="1"/>
  <c r="F1008909" i="1"/>
  <c r="F1008910" i="1"/>
  <c r="F1008911" i="1"/>
  <c r="F1008912" i="1"/>
  <c r="F1008913" i="1"/>
  <c r="F1008914" i="1"/>
  <c r="F1008915" i="1"/>
  <c r="F1008916" i="1"/>
  <c r="F1008917" i="1"/>
  <c r="F1008918" i="1"/>
  <c r="F1008919" i="1"/>
  <c r="F1008920" i="1"/>
  <c r="F1008921" i="1"/>
  <c r="F1008922" i="1"/>
  <c r="F1008923" i="1"/>
  <c r="F1008924" i="1"/>
  <c r="F1008925" i="1"/>
  <c r="F1008926" i="1"/>
  <c r="F1008927" i="1"/>
  <c r="F1008928" i="1"/>
  <c r="F1008929" i="1"/>
  <c r="F1008930" i="1"/>
  <c r="F1008931" i="1"/>
  <c r="F1008932" i="1"/>
  <c r="F1008933" i="1"/>
  <c r="F1008934" i="1"/>
  <c r="F1008935" i="1"/>
  <c r="F1008936" i="1"/>
  <c r="F1008937" i="1"/>
  <c r="F1008938" i="1"/>
  <c r="F1008939" i="1"/>
  <c r="F1008940" i="1"/>
  <c r="F1008941" i="1"/>
  <c r="F1008942" i="1"/>
  <c r="F1008943" i="1"/>
  <c r="F1008944" i="1"/>
  <c r="F1008945" i="1"/>
  <c r="F1008946" i="1"/>
  <c r="F1008947" i="1"/>
  <c r="F1008948" i="1"/>
  <c r="F1008949" i="1"/>
  <c r="F1008950" i="1"/>
  <c r="F1008951" i="1"/>
  <c r="F1008952" i="1"/>
  <c r="F1008953" i="1"/>
  <c r="F1008954" i="1"/>
  <c r="F1008955" i="1"/>
  <c r="F1008956" i="1"/>
  <c r="F1008957" i="1"/>
  <c r="F1008958" i="1"/>
  <c r="F1008959" i="1"/>
  <c r="F1008960" i="1"/>
  <c r="F1008961" i="1"/>
  <c r="F1008962" i="1"/>
  <c r="F1008963" i="1"/>
  <c r="F1008964" i="1"/>
  <c r="F1008965" i="1"/>
  <c r="F1008966" i="1"/>
  <c r="F1008967" i="1"/>
  <c r="F1008968" i="1"/>
  <c r="F1008969" i="1"/>
  <c r="F1008970" i="1"/>
  <c r="F1008971" i="1"/>
  <c r="F1008972" i="1"/>
  <c r="F1008973" i="1"/>
  <c r="F1008974" i="1"/>
  <c r="F1008975" i="1"/>
  <c r="F1008976" i="1"/>
  <c r="F1008977" i="1"/>
  <c r="F1008978" i="1"/>
  <c r="F1008979" i="1"/>
  <c r="F1008980" i="1"/>
  <c r="F1008981" i="1"/>
  <c r="F1008982" i="1"/>
  <c r="F1008983" i="1"/>
  <c r="F1008984" i="1"/>
  <c r="F1008985" i="1"/>
  <c r="F1008986" i="1"/>
  <c r="F1008987" i="1"/>
  <c r="F1008988" i="1"/>
  <c r="F1008989" i="1"/>
  <c r="F1008990" i="1"/>
  <c r="F1008991" i="1"/>
  <c r="F1008992" i="1"/>
  <c r="F1008993" i="1"/>
  <c r="F1008994" i="1"/>
  <c r="F1008995" i="1"/>
  <c r="F1008996" i="1"/>
  <c r="F1008997" i="1"/>
  <c r="F1008998" i="1"/>
  <c r="F1008999" i="1"/>
  <c r="F1009000" i="1"/>
  <c r="F1009001" i="1"/>
  <c r="F1009002" i="1"/>
  <c r="F1009003" i="1"/>
  <c r="F1009004" i="1"/>
  <c r="F1009005" i="1"/>
  <c r="F1009006" i="1"/>
  <c r="F1009007" i="1"/>
  <c r="F1009008" i="1"/>
  <c r="F1009009" i="1"/>
  <c r="F1009010" i="1"/>
  <c r="F1009011" i="1"/>
  <c r="F1009012" i="1"/>
  <c r="F1009013" i="1"/>
  <c r="F1009014" i="1"/>
  <c r="F1009015" i="1"/>
  <c r="F1009016" i="1"/>
  <c r="F1009017" i="1"/>
  <c r="F1009018" i="1"/>
  <c r="F1009019" i="1"/>
  <c r="F1009020" i="1"/>
  <c r="F1009021" i="1"/>
  <c r="F1009022" i="1"/>
  <c r="F1009023" i="1"/>
  <c r="F1009024" i="1"/>
  <c r="F1009025" i="1"/>
  <c r="F1009026" i="1"/>
  <c r="F1009027" i="1"/>
  <c r="F1009028" i="1"/>
  <c r="F1009029" i="1"/>
  <c r="F1009030" i="1"/>
  <c r="F1009031" i="1"/>
  <c r="F1009032" i="1"/>
  <c r="F1009033" i="1"/>
  <c r="F1009034" i="1"/>
  <c r="F1009035" i="1"/>
  <c r="F1009036" i="1"/>
  <c r="F1009037" i="1"/>
  <c r="F1009038" i="1"/>
  <c r="F1009039" i="1"/>
  <c r="F1009040" i="1"/>
  <c r="F1009041" i="1"/>
  <c r="F1009042" i="1"/>
  <c r="F1009043" i="1"/>
  <c r="F1009044" i="1"/>
  <c r="F1009045" i="1"/>
  <c r="F1009046" i="1"/>
  <c r="F1009047" i="1"/>
  <c r="F1009048" i="1"/>
  <c r="F1009049" i="1"/>
  <c r="F1009050" i="1"/>
  <c r="F1009051" i="1"/>
  <c r="F1009052" i="1"/>
  <c r="F1009053" i="1"/>
  <c r="F1009054" i="1"/>
  <c r="F1009055" i="1"/>
  <c r="F1009056" i="1"/>
  <c r="F1009057" i="1"/>
  <c r="F1009058" i="1"/>
  <c r="F1009059" i="1"/>
  <c r="F1009060" i="1"/>
  <c r="F1009061" i="1"/>
  <c r="F1009062" i="1"/>
  <c r="F1009063" i="1"/>
  <c r="F1009064" i="1"/>
  <c r="F1009065" i="1"/>
  <c r="F1009066" i="1"/>
  <c r="F1009067" i="1"/>
  <c r="F1009068" i="1"/>
  <c r="F1009069" i="1"/>
  <c r="F1009070" i="1"/>
  <c r="F1009071" i="1"/>
  <c r="F1009072" i="1"/>
  <c r="F1009073" i="1"/>
  <c r="F1009074" i="1"/>
  <c r="F1009075" i="1"/>
  <c r="F1009076" i="1"/>
  <c r="F1009077" i="1"/>
  <c r="F1009078" i="1"/>
  <c r="F1009079" i="1"/>
  <c r="F1009080" i="1"/>
  <c r="F1009081" i="1"/>
  <c r="F1009082" i="1"/>
  <c r="F1009083" i="1"/>
  <c r="F1009084" i="1"/>
  <c r="F1009085" i="1"/>
  <c r="F1009086" i="1"/>
  <c r="F1009087" i="1"/>
  <c r="F1009088" i="1"/>
  <c r="F1009089" i="1"/>
  <c r="F1009090" i="1"/>
  <c r="F1009091" i="1"/>
  <c r="F1009092" i="1"/>
  <c r="F1009093" i="1"/>
  <c r="F1009094" i="1"/>
  <c r="F1009095" i="1"/>
  <c r="F1009096" i="1"/>
  <c r="F1009097" i="1"/>
  <c r="F1009098" i="1"/>
  <c r="F1009099" i="1"/>
  <c r="F1009100" i="1"/>
  <c r="F1009101" i="1"/>
  <c r="F1009102" i="1"/>
  <c r="F1009103" i="1"/>
  <c r="F1009104" i="1"/>
  <c r="F1009105" i="1"/>
  <c r="F1009106" i="1"/>
  <c r="F1009107" i="1"/>
  <c r="F1009108" i="1"/>
  <c r="F1009109" i="1"/>
  <c r="F1009110" i="1"/>
  <c r="F1009111" i="1"/>
  <c r="F1009112" i="1"/>
  <c r="F1009113" i="1"/>
  <c r="F1009114" i="1"/>
  <c r="F1009115" i="1"/>
  <c r="F1009116" i="1"/>
  <c r="F1009117" i="1"/>
  <c r="F1009118" i="1"/>
  <c r="F1009119" i="1"/>
  <c r="F1009120" i="1"/>
  <c r="F1009121" i="1"/>
  <c r="F1009122" i="1"/>
  <c r="F1009123" i="1"/>
  <c r="F1009124" i="1"/>
  <c r="F1009125" i="1"/>
  <c r="F1009126" i="1"/>
  <c r="F1009127" i="1"/>
  <c r="F1009128" i="1"/>
  <c r="F1009129" i="1"/>
  <c r="F1009130" i="1"/>
  <c r="F1009131" i="1"/>
  <c r="F1009132" i="1"/>
  <c r="F1009133" i="1"/>
  <c r="F1009134" i="1"/>
  <c r="F1009135" i="1"/>
  <c r="F1009136" i="1"/>
  <c r="F1009137" i="1"/>
  <c r="F1009138" i="1"/>
  <c r="F1009139" i="1"/>
  <c r="F1009140" i="1"/>
  <c r="F1009141" i="1"/>
  <c r="F1009142" i="1"/>
  <c r="F1009143" i="1"/>
  <c r="F1009144" i="1"/>
  <c r="F1009145" i="1"/>
  <c r="F1009146" i="1"/>
  <c r="F1009147" i="1"/>
  <c r="F1009148" i="1"/>
  <c r="F1009149" i="1"/>
  <c r="F1009150" i="1"/>
  <c r="F1009151" i="1"/>
  <c r="F1009152" i="1"/>
  <c r="F1009153" i="1"/>
  <c r="F1009154" i="1"/>
  <c r="F1009155" i="1"/>
  <c r="F1009156" i="1"/>
  <c r="F1009157" i="1"/>
  <c r="F1009158" i="1"/>
  <c r="F1009159" i="1"/>
  <c r="F1009160" i="1"/>
  <c r="F1009161" i="1"/>
  <c r="F1009162" i="1"/>
  <c r="F1009163" i="1"/>
  <c r="F1009164" i="1"/>
  <c r="F1009165" i="1"/>
  <c r="F1009166" i="1"/>
  <c r="F1009167" i="1"/>
  <c r="F1009168" i="1"/>
  <c r="F1009169" i="1"/>
  <c r="F1009170" i="1"/>
  <c r="F1009171" i="1"/>
  <c r="F1009172" i="1"/>
  <c r="F1009173" i="1"/>
  <c r="F1009174" i="1"/>
  <c r="F1009175" i="1"/>
  <c r="F1009176" i="1"/>
  <c r="F1009177" i="1"/>
  <c r="F1009178" i="1"/>
  <c r="F1009179" i="1"/>
  <c r="F1009180" i="1"/>
  <c r="F1009181" i="1"/>
  <c r="F1009182" i="1"/>
  <c r="F1009183" i="1"/>
  <c r="F1009184" i="1"/>
  <c r="F1009185" i="1"/>
  <c r="F1009186" i="1"/>
  <c r="F1009187" i="1"/>
  <c r="F1009188" i="1"/>
  <c r="F1009189" i="1"/>
  <c r="F1009190" i="1"/>
  <c r="F1009191" i="1"/>
  <c r="F1009192" i="1"/>
  <c r="F1009193" i="1"/>
  <c r="F1009194" i="1"/>
  <c r="F1009195" i="1"/>
  <c r="F1009196" i="1"/>
  <c r="F1009197" i="1"/>
  <c r="F1009198" i="1"/>
  <c r="F1009199" i="1"/>
  <c r="F1009200" i="1"/>
  <c r="F1009201" i="1"/>
  <c r="F1009202" i="1"/>
  <c r="F1009203" i="1"/>
  <c r="F1009204" i="1"/>
  <c r="F1009205" i="1"/>
  <c r="F1009206" i="1"/>
  <c r="F1009207" i="1"/>
  <c r="F1009208" i="1"/>
  <c r="F1009209" i="1"/>
  <c r="F1009210" i="1"/>
  <c r="F1009211" i="1"/>
  <c r="F1009212" i="1"/>
  <c r="F1009213" i="1"/>
  <c r="F1009214" i="1"/>
  <c r="F1009215" i="1"/>
  <c r="F1009216" i="1"/>
  <c r="F1009217" i="1"/>
  <c r="F1009218" i="1"/>
  <c r="F1009219" i="1"/>
  <c r="F1009220" i="1"/>
  <c r="F1009221" i="1"/>
  <c r="F1009222" i="1"/>
  <c r="F1009223" i="1"/>
  <c r="F1009224" i="1"/>
  <c r="F1009225" i="1"/>
  <c r="F1009226" i="1"/>
  <c r="F1009227" i="1"/>
  <c r="F1009228" i="1"/>
  <c r="F1009229" i="1"/>
  <c r="F1009230" i="1"/>
  <c r="F1009231" i="1"/>
  <c r="F1009232" i="1"/>
  <c r="F1009233" i="1"/>
  <c r="F1009234" i="1"/>
  <c r="F1009235" i="1"/>
  <c r="F1009236" i="1"/>
  <c r="F1009237" i="1"/>
  <c r="F1009238" i="1"/>
  <c r="F1009239" i="1"/>
  <c r="F1009240" i="1"/>
  <c r="F1009241" i="1"/>
  <c r="F1009242" i="1"/>
  <c r="F1009243" i="1"/>
  <c r="F1009244" i="1"/>
  <c r="F1009245" i="1"/>
  <c r="F1009246" i="1"/>
  <c r="F1009247" i="1"/>
  <c r="F1009248" i="1"/>
  <c r="F1009249" i="1"/>
  <c r="F1009250" i="1"/>
  <c r="F1009251" i="1"/>
  <c r="F1009252" i="1"/>
  <c r="F1009253" i="1"/>
  <c r="F1009254" i="1"/>
  <c r="F1009255" i="1"/>
  <c r="F1009256" i="1"/>
  <c r="F1009257" i="1"/>
  <c r="F1009258" i="1"/>
  <c r="F1009259" i="1"/>
  <c r="F1009260" i="1"/>
  <c r="F1009261" i="1"/>
  <c r="F1009262" i="1"/>
  <c r="F1009263" i="1"/>
  <c r="F1009264" i="1"/>
  <c r="F1009265" i="1"/>
  <c r="F1009266" i="1"/>
  <c r="F1009267" i="1"/>
  <c r="F1009268" i="1"/>
  <c r="F1009269" i="1"/>
  <c r="F1009270" i="1"/>
  <c r="F1009271" i="1"/>
  <c r="F1009272" i="1"/>
  <c r="F1009273" i="1"/>
  <c r="F1009274" i="1"/>
  <c r="F1009275" i="1"/>
  <c r="F1009276" i="1"/>
  <c r="F1009277" i="1"/>
  <c r="F1009278" i="1"/>
  <c r="F1009279" i="1"/>
  <c r="F1009280" i="1"/>
  <c r="F1009281" i="1"/>
  <c r="F1009282" i="1"/>
  <c r="F1009283" i="1"/>
  <c r="F1009284" i="1"/>
  <c r="F1009285" i="1"/>
  <c r="F1009286" i="1"/>
  <c r="F1009287" i="1"/>
  <c r="F1009288" i="1"/>
  <c r="F1009289" i="1"/>
  <c r="F1009290" i="1"/>
  <c r="F1009291" i="1"/>
  <c r="F1009292" i="1"/>
  <c r="F1009293" i="1"/>
  <c r="F1009294" i="1"/>
  <c r="F1009295" i="1"/>
  <c r="F1009296" i="1"/>
  <c r="F1009297" i="1"/>
  <c r="F1009298" i="1"/>
  <c r="F1009299" i="1"/>
  <c r="F1009300" i="1"/>
  <c r="F1009301" i="1"/>
  <c r="F1009302" i="1"/>
  <c r="F1009303" i="1"/>
  <c r="F1009304" i="1"/>
  <c r="F1009305" i="1"/>
  <c r="F1009306" i="1"/>
  <c r="F1009307" i="1"/>
  <c r="F1009308" i="1"/>
  <c r="F1009309" i="1"/>
  <c r="F1009310" i="1"/>
  <c r="F1009311" i="1"/>
  <c r="F1009312" i="1"/>
  <c r="F1009313" i="1"/>
  <c r="F1009314" i="1"/>
  <c r="F1009315" i="1"/>
  <c r="F1009316" i="1"/>
  <c r="F1009317" i="1"/>
  <c r="F1009318" i="1"/>
  <c r="F1009319" i="1"/>
  <c r="F1009320" i="1"/>
  <c r="F1009321" i="1"/>
  <c r="F1009322" i="1"/>
  <c r="F1009323" i="1"/>
  <c r="F1009324" i="1"/>
  <c r="F1009325" i="1"/>
  <c r="F1009326" i="1"/>
  <c r="F1009327" i="1"/>
  <c r="F1009328" i="1"/>
  <c r="F1009329" i="1"/>
  <c r="F1009330" i="1"/>
  <c r="F1009331" i="1"/>
  <c r="F1009332" i="1"/>
  <c r="F1009333" i="1"/>
  <c r="F1009334" i="1"/>
  <c r="F1009335" i="1"/>
  <c r="F1009336" i="1"/>
  <c r="F1009337" i="1"/>
  <c r="F1009338" i="1"/>
  <c r="F1009339" i="1"/>
  <c r="F1009340" i="1"/>
  <c r="F1009341" i="1"/>
  <c r="F1009342" i="1"/>
  <c r="F1009343" i="1"/>
  <c r="F1009344" i="1"/>
  <c r="F1009345" i="1"/>
  <c r="F1009346" i="1"/>
  <c r="F1009347" i="1"/>
  <c r="F1009348" i="1"/>
  <c r="F1009349" i="1"/>
  <c r="F1009350" i="1"/>
  <c r="F1009351" i="1"/>
  <c r="F1009352" i="1"/>
  <c r="F1009353" i="1"/>
  <c r="F1009354" i="1"/>
  <c r="F1009355" i="1"/>
  <c r="F1009356" i="1"/>
  <c r="F1009357" i="1"/>
  <c r="F1009358" i="1"/>
  <c r="F1009359" i="1"/>
  <c r="F1009360" i="1"/>
  <c r="F1009361" i="1"/>
  <c r="F1009362" i="1"/>
  <c r="F1009363" i="1"/>
  <c r="F1009364" i="1"/>
  <c r="F1009365" i="1"/>
  <c r="F1009366" i="1"/>
  <c r="F1009367" i="1"/>
  <c r="F1009368" i="1"/>
  <c r="F1009369" i="1"/>
  <c r="F1009370" i="1"/>
  <c r="F1009371" i="1"/>
  <c r="F1009372" i="1"/>
  <c r="F1009373" i="1"/>
  <c r="F1009374" i="1"/>
  <c r="F1009375" i="1"/>
  <c r="F1009376" i="1"/>
  <c r="F1009377" i="1"/>
  <c r="F1009378" i="1"/>
  <c r="F1009379" i="1"/>
  <c r="F1009380" i="1"/>
  <c r="F1009381" i="1"/>
  <c r="F1009382" i="1"/>
  <c r="F1009383" i="1"/>
  <c r="F1009384" i="1"/>
  <c r="F1009385" i="1"/>
  <c r="F1009386" i="1"/>
  <c r="F1009387" i="1"/>
  <c r="F1009388" i="1"/>
  <c r="F1009389" i="1"/>
  <c r="F1009390" i="1"/>
  <c r="F1009391" i="1"/>
  <c r="F1009392" i="1"/>
  <c r="F1009393" i="1"/>
  <c r="F1009394" i="1"/>
  <c r="F1009395" i="1"/>
  <c r="F1009396" i="1"/>
  <c r="F1009397" i="1"/>
  <c r="F1009398" i="1"/>
  <c r="F1009399" i="1"/>
  <c r="F1009400" i="1"/>
  <c r="F1009401" i="1"/>
  <c r="F1009402" i="1"/>
  <c r="F1009403" i="1"/>
  <c r="F1009404" i="1"/>
  <c r="F1009405" i="1"/>
  <c r="F1009406" i="1"/>
  <c r="F1009407" i="1"/>
  <c r="F1009408" i="1"/>
  <c r="F1009409" i="1"/>
  <c r="F1009410" i="1"/>
  <c r="F1009411" i="1"/>
  <c r="F1009412" i="1"/>
  <c r="F1009413" i="1"/>
  <c r="F1009414" i="1"/>
  <c r="F1009415" i="1"/>
  <c r="F1009416" i="1"/>
  <c r="F1009417" i="1"/>
  <c r="F1009418" i="1"/>
  <c r="F1009419" i="1"/>
  <c r="F1009420" i="1"/>
  <c r="F1009421" i="1"/>
  <c r="F1009422" i="1"/>
  <c r="F1009423" i="1"/>
  <c r="F1009424" i="1"/>
  <c r="F1009425" i="1"/>
  <c r="F1009426" i="1"/>
  <c r="F1009427" i="1"/>
  <c r="F1009428" i="1"/>
  <c r="F1009429" i="1"/>
  <c r="F1009430" i="1"/>
  <c r="F1009431" i="1"/>
  <c r="F1009432" i="1"/>
  <c r="F1009433" i="1"/>
  <c r="F1009434" i="1"/>
  <c r="F1009435" i="1"/>
  <c r="F1009436" i="1"/>
  <c r="F1009437" i="1"/>
  <c r="F1009438" i="1"/>
  <c r="F1009439" i="1"/>
  <c r="F1009440" i="1"/>
  <c r="F1009441" i="1"/>
  <c r="F1009442" i="1"/>
  <c r="F1009443" i="1"/>
  <c r="F1009444" i="1"/>
  <c r="F1009445" i="1"/>
  <c r="F1009446" i="1"/>
  <c r="F1009447" i="1"/>
  <c r="F1009448" i="1"/>
  <c r="F1009449" i="1"/>
  <c r="F1009450" i="1"/>
  <c r="F1009451" i="1"/>
  <c r="F1009452" i="1"/>
  <c r="F1009453" i="1"/>
  <c r="F1009454" i="1"/>
  <c r="F1009455" i="1"/>
  <c r="F1009456" i="1"/>
  <c r="F1009457" i="1"/>
  <c r="F1009458" i="1"/>
  <c r="F1009459" i="1"/>
  <c r="F1009460" i="1"/>
  <c r="F1009461" i="1"/>
  <c r="F1009462" i="1"/>
  <c r="F1009463" i="1"/>
  <c r="F1009464" i="1"/>
  <c r="F1009465" i="1"/>
  <c r="F1009466" i="1"/>
  <c r="F1009467" i="1"/>
  <c r="F1009468" i="1"/>
  <c r="F1009469" i="1"/>
  <c r="F1009470" i="1"/>
  <c r="F1009471" i="1"/>
  <c r="F1009472" i="1"/>
  <c r="F1009473" i="1"/>
  <c r="F1009474" i="1"/>
  <c r="F1009475" i="1"/>
  <c r="F1009476" i="1"/>
  <c r="F1009477" i="1"/>
  <c r="F1009478" i="1"/>
  <c r="F1009479" i="1"/>
  <c r="F1009480" i="1"/>
  <c r="F1009481" i="1"/>
  <c r="F1009482" i="1"/>
  <c r="F1009483" i="1"/>
  <c r="F1009484" i="1"/>
  <c r="F1009485" i="1"/>
  <c r="F1009486" i="1"/>
  <c r="F1009487" i="1"/>
  <c r="F1009488" i="1"/>
  <c r="F1009489" i="1"/>
  <c r="F1009490" i="1"/>
  <c r="F1009491" i="1"/>
  <c r="F1009492" i="1"/>
  <c r="F1009493" i="1"/>
  <c r="F1009494" i="1"/>
  <c r="F1009495" i="1"/>
  <c r="F1009496" i="1"/>
  <c r="F1009497" i="1"/>
  <c r="F1009498" i="1"/>
  <c r="F1009499" i="1"/>
  <c r="F1009500" i="1"/>
  <c r="F1009501" i="1"/>
  <c r="F1009502" i="1"/>
  <c r="F1009503" i="1"/>
  <c r="F1009504" i="1"/>
  <c r="F1009505" i="1"/>
  <c r="F1009506" i="1"/>
  <c r="F1009507" i="1"/>
  <c r="F1009508" i="1"/>
  <c r="F1009509" i="1"/>
  <c r="F1009510" i="1"/>
  <c r="F1009511" i="1"/>
  <c r="F1009512" i="1"/>
  <c r="F1009513" i="1"/>
  <c r="F1009514" i="1"/>
  <c r="F1009515" i="1"/>
  <c r="F1009516" i="1"/>
  <c r="F1009517" i="1"/>
  <c r="F1009518" i="1"/>
  <c r="F1009519" i="1"/>
  <c r="F1009520" i="1"/>
  <c r="F1009521" i="1"/>
  <c r="F1009522" i="1"/>
  <c r="F1009523" i="1"/>
  <c r="F1009524" i="1"/>
  <c r="F1009525" i="1"/>
  <c r="F1009526" i="1"/>
  <c r="F1009527" i="1"/>
  <c r="F1009528" i="1"/>
  <c r="F1009529" i="1"/>
  <c r="F1009530" i="1"/>
  <c r="F1009531" i="1"/>
  <c r="F1009532" i="1"/>
  <c r="F1009533" i="1"/>
  <c r="F1009534" i="1"/>
  <c r="F1009535" i="1"/>
  <c r="F1009536" i="1"/>
  <c r="F1009537" i="1"/>
  <c r="F1009538" i="1"/>
  <c r="F1009539" i="1"/>
  <c r="F1009540" i="1"/>
  <c r="F1009541" i="1"/>
  <c r="F1009542" i="1"/>
  <c r="F1009543" i="1"/>
  <c r="F1009544" i="1"/>
  <c r="F1009545" i="1"/>
  <c r="F1009546" i="1"/>
  <c r="F1009547" i="1"/>
  <c r="F1009548" i="1"/>
  <c r="F1009549" i="1"/>
  <c r="F1009550" i="1"/>
  <c r="F1009551" i="1"/>
  <c r="F1009552" i="1"/>
  <c r="F1009553" i="1"/>
  <c r="F1009554" i="1"/>
  <c r="F1009555" i="1"/>
  <c r="F1009556" i="1"/>
  <c r="F1009557" i="1"/>
  <c r="F1009558" i="1"/>
  <c r="F1009559" i="1"/>
  <c r="F1009560" i="1"/>
  <c r="F1009561" i="1"/>
  <c r="F1009562" i="1"/>
  <c r="F1009563" i="1"/>
  <c r="F1009564" i="1"/>
  <c r="F1009565" i="1"/>
  <c r="F1009566" i="1"/>
  <c r="F1009567" i="1"/>
  <c r="F1009568" i="1"/>
  <c r="F1009569" i="1"/>
  <c r="F1009570" i="1"/>
  <c r="F1009571" i="1"/>
  <c r="F1009572" i="1"/>
  <c r="F1009573" i="1"/>
  <c r="F1009574" i="1"/>
  <c r="F1009575" i="1"/>
  <c r="F1009576" i="1"/>
  <c r="F1009577" i="1"/>
  <c r="F1009578" i="1"/>
  <c r="F1009579" i="1"/>
  <c r="F1009580" i="1"/>
  <c r="F1009581" i="1"/>
  <c r="F1009582" i="1"/>
  <c r="F1009583" i="1"/>
  <c r="F1009584" i="1"/>
  <c r="F1009585" i="1"/>
  <c r="F1009586" i="1"/>
  <c r="F1009587" i="1"/>
  <c r="F1009588" i="1"/>
  <c r="F1009589" i="1"/>
  <c r="F1009590" i="1"/>
  <c r="F1009591" i="1"/>
  <c r="F1009592" i="1"/>
  <c r="F1009593" i="1"/>
  <c r="F1009594" i="1"/>
  <c r="F1009595" i="1"/>
  <c r="F1009596" i="1"/>
  <c r="F1009597" i="1"/>
  <c r="F1009598" i="1"/>
  <c r="F1009599" i="1"/>
  <c r="F1009600" i="1"/>
  <c r="F1009601" i="1"/>
  <c r="F1009602" i="1"/>
  <c r="F1009603" i="1"/>
  <c r="F1009604" i="1"/>
  <c r="F1009605" i="1"/>
  <c r="F1009606" i="1"/>
  <c r="F1009607" i="1"/>
  <c r="F1009608" i="1"/>
  <c r="F1009609" i="1"/>
  <c r="F1009610" i="1"/>
  <c r="F1009611" i="1"/>
  <c r="F1009612" i="1"/>
  <c r="F1009613" i="1"/>
  <c r="F1009614" i="1"/>
  <c r="F1009615" i="1"/>
  <c r="F1009616" i="1"/>
  <c r="F1009617" i="1"/>
  <c r="F1009618" i="1"/>
  <c r="F1009619" i="1"/>
  <c r="F1009620" i="1"/>
  <c r="F1009621" i="1"/>
  <c r="F1009622" i="1"/>
  <c r="F1009623" i="1"/>
  <c r="F1009624" i="1"/>
  <c r="F1009625" i="1"/>
  <c r="F1009626" i="1"/>
  <c r="F1009627" i="1"/>
  <c r="F1009628" i="1"/>
  <c r="F1009629" i="1"/>
  <c r="F1009630" i="1"/>
  <c r="F1009631" i="1"/>
  <c r="F1009632" i="1"/>
  <c r="F1009633" i="1"/>
  <c r="F1009634" i="1"/>
  <c r="F1009635" i="1"/>
  <c r="F1009636" i="1"/>
  <c r="F1009637" i="1"/>
  <c r="F1009638" i="1"/>
  <c r="F1009639" i="1"/>
  <c r="F1009640" i="1"/>
  <c r="F1009641" i="1"/>
  <c r="F1009642" i="1"/>
  <c r="F1009643" i="1"/>
  <c r="F1009644" i="1"/>
  <c r="F1009645" i="1"/>
  <c r="F1009646" i="1"/>
  <c r="F1009647" i="1"/>
  <c r="F1009648" i="1"/>
  <c r="F1009649" i="1"/>
  <c r="F1009650" i="1"/>
  <c r="F1009651" i="1"/>
  <c r="F1009652" i="1"/>
  <c r="F1009653" i="1"/>
  <c r="F1009654" i="1"/>
  <c r="F1009655" i="1"/>
  <c r="F1009656" i="1"/>
  <c r="F1009657" i="1"/>
  <c r="F1009658" i="1"/>
  <c r="F1009659" i="1"/>
  <c r="F1009660" i="1"/>
  <c r="F1009661" i="1"/>
  <c r="F1009662" i="1"/>
  <c r="F1009663" i="1"/>
  <c r="F1009664" i="1"/>
  <c r="F1009665" i="1"/>
  <c r="F1009666" i="1"/>
  <c r="F1009667" i="1"/>
  <c r="F1009668" i="1"/>
  <c r="F1009669" i="1"/>
  <c r="F1009670" i="1"/>
  <c r="F1009671" i="1"/>
  <c r="F1009672" i="1"/>
  <c r="F1009673" i="1"/>
  <c r="F1009674" i="1"/>
  <c r="F1009675" i="1"/>
  <c r="F1009676" i="1"/>
  <c r="F1009677" i="1"/>
  <c r="F1009678" i="1"/>
  <c r="F1009679" i="1"/>
  <c r="F1009680" i="1"/>
  <c r="F1009681" i="1"/>
  <c r="F1009682" i="1"/>
  <c r="F1009683" i="1"/>
  <c r="F1009684" i="1"/>
  <c r="F1009685" i="1"/>
  <c r="F1009686" i="1"/>
  <c r="F1009687" i="1"/>
  <c r="F1009688" i="1"/>
  <c r="F1009689" i="1"/>
  <c r="F1009690" i="1"/>
  <c r="F1009691" i="1"/>
  <c r="F1009692" i="1"/>
  <c r="F1009693" i="1"/>
  <c r="F1009694" i="1"/>
  <c r="F1009695" i="1"/>
  <c r="F1009696" i="1"/>
  <c r="F1009697" i="1"/>
  <c r="F1009698" i="1"/>
  <c r="F1009699" i="1"/>
  <c r="F1009700" i="1"/>
  <c r="F1009701" i="1"/>
  <c r="F1009702" i="1"/>
  <c r="F1009703" i="1"/>
  <c r="F1009704" i="1"/>
  <c r="F1009705" i="1"/>
  <c r="F1009706" i="1"/>
  <c r="F1009707" i="1"/>
  <c r="F1009708" i="1"/>
  <c r="F1009709" i="1"/>
  <c r="F1009710" i="1"/>
  <c r="F1009711" i="1"/>
  <c r="F1009712" i="1"/>
  <c r="F1009713" i="1"/>
  <c r="F1009714" i="1"/>
  <c r="F1009715" i="1"/>
  <c r="F1009716" i="1"/>
  <c r="F1009717" i="1"/>
  <c r="F1009718" i="1"/>
  <c r="F1009719" i="1"/>
  <c r="F1009720" i="1"/>
  <c r="F1009721" i="1"/>
  <c r="F1009722" i="1"/>
  <c r="F1009723" i="1"/>
  <c r="F1009724" i="1"/>
  <c r="F1009725" i="1"/>
  <c r="F1009726" i="1"/>
  <c r="F1009727" i="1"/>
  <c r="F1009728" i="1"/>
  <c r="F1009729" i="1"/>
  <c r="F1009730" i="1"/>
  <c r="F1009731" i="1"/>
  <c r="F1009732" i="1"/>
  <c r="F1009733" i="1"/>
  <c r="F1009734" i="1"/>
  <c r="F1009735" i="1"/>
  <c r="F1009736" i="1"/>
  <c r="F1009737" i="1"/>
  <c r="F1009738" i="1"/>
  <c r="F1009739" i="1"/>
  <c r="F1009740" i="1"/>
  <c r="F1009741" i="1"/>
  <c r="F1009742" i="1"/>
  <c r="F1009743" i="1"/>
  <c r="F1009744" i="1"/>
  <c r="F1009745" i="1"/>
  <c r="F1009746" i="1"/>
  <c r="F1009747" i="1"/>
  <c r="F1009748" i="1"/>
  <c r="F1009749" i="1"/>
  <c r="F1009750" i="1"/>
  <c r="F1009751" i="1"/>
  <c r="F1009752" i="1"/>
  <c r="F1009753" i="1"/>
  <c r="F1009754" i="1"/>
  <c r="F1009755" i="1"/>
  <c r="F1009756" i="1"/>
  <c r="F1009757" i="1"/>
  <c r="F1009758" i="1"/>
  <c r="F1009759" i="1"/>
  <c r="F1009760" i="1"/>
  <c r="F1009761" i="1"/>
  <c r="F1009762" i="1"/>
  <c r="F1009763" i="1"/>
  <c r="F1009764" i="1"/>
  <c r="F1009765" i="1"/>
  <c r="F1009766" i="1"/>
  <c r="F1009767" i="1"/>
  <c r="F1009768" i="1"/>
  <c r="F1009769" i="1"/>
  <c r="F1009770" i="1"/>
  <c r="F1009771" i="1"/>
  <c r="F1009772" i="1"/>
  <c r="F1009773" i="1"/>
  <c r="F1009774" i="1"/>
  <c r="F1009775" i="1"/>
  <c r="F1009776" i="1"/>
  <c r="F1009777" i="1"/>
  <c r="F1009778" i="1"/>
  <c r="F1009779" i="1"/>
  <c r="F1009780" i="1"/>
  <c r="F1009781" i="1"/>
  <c r="F1009782" i="1"/>
  <c r="F1009783" i="1"/>
  <c r="F1009784" i="1"/>
  <c r="F1009785" i="1"/>
  <c r="F1009786" i="1"/>
  <c r="F1009787" i="1"/>
  <c r="F1009788" i="1"/>
  <c r="F1009789" i="1"/>
  <c r="F1009790" i="1"/>
  <c r="F1009791" i="1"/>
  <c r="F1009792" i="1"/>
  <c r="F1009793" i="1"/>
  <c r="F1009794" i="1"/>
  <c r="F1009795" i="1"/>
  <c r="F1009796" i="1"/>
  <c r="F1009797" i="1"/>
  <c r="F1009798" i="1"/>
  <c r="F1009799" i="1"/>
  <c r="F1009800" i="1"/>
  <c r="F1009801" i="1"/>
  <c r="F1009802" i="1"/>
  <c r="F1009803" i="1"/>
  <c r="F1009804" i="1"/>
  <c r="F1009805" i="1"/>
  <c r="F1009806" i="1"/>
  <c r="F1009807" i="1"/>
  <c r="F1009808" i="1"/>
  <c r="F1009809" i="1"/>
  <c r="F1009810" i="1"/>
  <c r="F1009811" i="1"/>
  <c r="F1009812" i="1"/>
  <c r="F1009813" i="1"/>
  <c r="F1009814" i="1"/>
  <c r="F1009815" i="1"/>
  <c r="F1009816" i="1"/>
  <c r="F1009817" i="1"/>
  <c r="F1009818" i="1"/>
  <c r="F1009819" i="1"/>
  <c r="F1009820" i="1"/>
  <c r="F1009821" i="1"/>
  <c r="F1009822" i="1"/>
  <c r="F1009823" i="1"/>
  <c r="F1009824" i="1"/>
  <c r="F1009825" i="1"/>
  <c r="F1009826" i="1"/>
  <c r="F1009827" i="1"/>
  <c r="F1009828" i="1"/>
  <c r="F1009829" i="1"/>
  <c r="F1009830" i="1"/>
  <c r="F1009831" i="1"/>
  <c r="F1009832" i="1"/>
  <c r="F1009833" i="1"/>
  <c r="F1009834" i="1"/>
  <c r="F1009835" i="1"/>
  <c r="F1009836" i="1"/>
  <c r="F1009837" i="1"/>
  <c r="F1009838" i="1"/>
  <c r="F1009839" i="1"/>
  <c r="F1009840" i="1"/>
  <c r="F1009841" i="1"/>
  <c r="F1009842" i="1"/>
  <c r="F1009843" i="1"/>
  <c r="F1009844" i="1"/>
  <c r="F1009845" i="1"/>
  <c r="F1009846" i="1"/>
  <c r="F1009847" i="1"/>
  <c r="F1009848" i="1"/>
  <c r="F1009849" i="1"/>
  <c r="F1009850" i="1"/>
  <c r="F1009851" i="1"/>
  <c r="F1009852" i="1"/>
  <c r="F1009853" i="1"/>
  <c r="F1009854" i="1"/>
  <c r="F1009855" i="1"/>
  <c r="F1009856" i="1"/>
  <c r="F1009857" i="1"/>
  <c r="F1009858" i="1"/>
  <c r="F1009859" i="1"/>
  <c r="F1009860" i="1"/>
  <c r="F1009861" i="1"/>
  <c r="F1009862" i="1"/>
  <c r="F1009863" i="1"/>
  <c r="F1009864" i="1"/>
  <c r="F1009865" i="1"/>
  <c r="F1009866" i="1"/>
  <c r="F1009867" i="1"/>
  <c r="F1009868" i="1"/>
  <c r="F1009869" i="1"/>
  <c r="F1009870" i="1"/>
  <c r="F1009871" i="1"/>
  <c r="F1009872" i="1"/>
  <c r="F1009873" i="1"/>
  <c r="F1009874" i="1"/>
  <c r="F1009875" i="1"/>
  <c r="F1009876" i="1"/>
  <c r="F1009877" i="1"/>
  <c r="F1009878" i="1"/>
  <c r="F1009879" i="1"/>
  <c r="F1009880" i="1"/>
  <c r="F1009881" i="1"/>
  <c r="F1009882" i="1"/>
  <c r="F1009883" i="1"/>
  <c r="F1009884" i="1"/>
  <c r="F1009885" i="1"/>
  <c r="F1009886" i="1"/>
  <c r="F1009887" i="1"/>
  <c r="F1009888" i="1"/>
  <c r="F1009889" i="1"/>
  <c r="F1009890" i="1"/>
  <c r="F1009891" i="1"/>
  <c r="F1009892" i="1"/>
  <c r="F1009893" i="1"/>
  <c r="F1009894" i="1"/>
  <c r="F1009895" i="1"/>
  <c r="F1009896" i="1"/>
  <c r="F1009897" i="1"/>
  <c r="F1009898" i="1"/>
  <c r="F1009899" i="1"/>
  <c r="F1009900" i="1"/>
  <c r="F1009901" i="1"/>
  <c r="F1009902" i="1"/>
  <c r="F1009903" i="1"/>
  <c r="F1009904" i="1"/>
  <c r="F1009905" i="1"/>
  <c r="F1009906" i="1"/>
  <c r="F1009907" i="1"/>
  <c r="F1009908" i="1"/>
  <c r="F1009909" i="1"/>
  <c r="F1009910" i="1"/>
  <c r="F1009911" i="1"/>
  <c r="F1009912" i="1"/>
  <c r="F1009913" i="1"/>
  <c r="F1009914" i="1"/>
  <c r="F1009915" i="1"/>
  <c r="F1009916" i="1"/>
  <c r="F1009917" i="1"/>
  <c r="F1009918" i="1"/>
  <c r="F1009919" i="1"/>
  <c r="F1009920" i="1"/>
  <c r="F1009921" i="1"/>
  <c r="F1009922" i="1"/>
  <c r="F1009923" i="1"/>
  <c r="F1009924" i="1"/>
  <c r="F1009925" i="1"/>
  <c r="F1009926" i="1"/>
  <c r="F1009927" i="1"/>
  <c r="F1009928" i="1"/>
  <c r="F1009929" i="1"/>
  <c r="F1009930" i="1"/>
  <c r="F1009931" i="1"/>
  <c r="F1009932" i="1"/>
  <c r="F1009933" i="1"/>
  <c r="F1009934" i="1"/>
  <c r="F1009935" i="1"/>
  <c r="F1009936" i="1"/>
  <c r="F1009937" i="1"/>
  <c r="F1009938" i="1"/>
  <c r="F1009939" i="1"/>
  <c r="F1009940" i="1"/>
  <c r="F1009941" i="1"/>
  <c r="F1009942" i="1"/>
  <c r="F1009943" i="1"/>
  <c r="F1009944" i="1"/>
  <c r="F1009945" i="1"/>
  <c r="F1009946" i="1"/>
  <c r="F1009947" i="1"/>
  <c r="F1009948" i="1"/>
  <c r="F1009949" i="1"/>
  <c r="F1009950" i="1"/>
  <c r="F1009951" i="1"/>
  <c r="F1009952" i="1"/>
  <c r="F1009953" i="1"/>
  <c r="F1009954" i="1"/>
  <c r="F1009955" i="1"/>
  <c r="F1009956" i="1"/>
  <c r="F1009957" i="1"/>
  <c r="F1009958" i="1"/>
  <c r="F1009959" i="1"/>
  <c r="F1009960" i="1"/>
  <c r="F1009961" i="1"/>
  <c r="F1009962" i="1"/>
  <c r="F1009963" i="1"/>
  <c r="F1009964" i="1"/>
  <c r="F1009965" i="1"/>
  <c r="F1009966" i="1"/>
  <c r="F1009967" i="1"/>
  <c r="F1009968" i="1"/>
  <c r="F1009969" i="1"/>
  <c r="F1009970" i="1"/>
  <c r="F1009971" i="1"/>
  <c r="F1009972" i="1"/>
  <c r="F1009973" i="1"/>
  <c r="F1009974" i="1"/>
  <c r="F1009975" i="1"/>
  <c r="F1009976" i="1"/>
  <c r="F1009977" i="1"/>
  <c r="F1009978" i="1"/>
  <c r="F1009979" i="1"/>
  <c r="F1009980" i="1"/>
  <c r="F1009981" i="1"/>
  <c r="F1009982" i="1"/>
  <c r="F1009983" i="1"/>
  <c r="F1009984" i="1"/>
  <c r="F1009985" i="1"/>
  <c r="F1009986" i="1"/>
  <c r="F1009987" i="1"/>
  <c r="F1009988" i="1"/>
  <c r="F1009989" i="1"/>
  <c r="F1009990" i="1"/>
  <c r="F1009991" i="1"/>
  <c r="F1009992" i="1"/>
  <c r="F1009993" i="1"/>
  <c r="F1009994" i="1"/>
  <c r="F1009995" i="1"/>
  <c r="F1009996" i="1"/>
  <c r="F1009997" i="1"/>
  <c r="F1009998" i="1"/>
  <c r="F1009999" i="1"/>
  <c r="F1010000" i="1"/>
  <c r="F1010001" i="1"/>
  <c r="F1010002" i="1"/>
  <c r="F1010003" i="1"/>
  <c r="F1010004" i="1"/>
  <c r="F1010005" i="1"/>
  <c r="F1010006" i="1"/>
  <c r="F1010007" i="1"/>
  <c r="F1010008" i="1"/>
  <c r="F1010009" i="1"/>
  <c r="F1010010" i="1"/>
  <c r="F1010011" i="1"/>
  <c r="F1010012" i="1"/>
  <c r="F1010013" i="1"/>
  <c r="F1010014" i="1"/>
  <c r="F1010015" i="1"/>
  <c r="F1010016" i="1"/>
  <c r="F1010017" i="1"/>
  <c r="F1010018" i="1"/>
  <c r="F1010019" i="1"/>
  <c r="F1010020" i="1"/>
  <c r="F1010021" i="1"/>
  <c r="F1010022" i="1"/>
  <c r="F1010023" i="1"/>
  <c r="F1010024" i="1"/>
  <c r="F1010025" i="1"/>
  <c r="F1010026" i="1"/>
  <c r="F1010027" i="1"/>
  <c r="F1010028" i="1"/>
  <c r="F1010029" i="1"/>
  <c r="F1010030" i="1"/>
  <c r="F1010031" i="1"/>
  <c r="F1010032" i="1"/>
  <c r="F1010033" i="1"/>
  <c r="F1010034" i="1"/>
  <c r="F1010035" i="1"/>
  <c r="F1010036" i="1"/>
  <c r="F1010037" i="1"/>
  <c r="F1010038" i="1"/>
  <c r="F1010039" i="1"/>
  <c r="F1010040" i="1"/>
  <c r="F1010041" i="1"/>
  <c r="F1010042" i="1"/>
  <c r="F1010043" i="1"/>
  <c r="F1010044" i="1"/>
  <c r="F1010045" i="1"/>
  <c r="F1010046" i="1"/>
  <c r="F1010047" i="1"/>
  <c r="F1010048" i="1"/>
  <c r="F1010049" i="1"/>
  <c r="F1010050" i="1"/>
  <c r="F1010051" i="1"/>
  <c r="F1010052" i="1"/>
  <c r="F1010053" i="1"/>
  <c r="F1010054" i="1"/>
  <c r="F1010055" i="1"/>
  <c r="F1010056" i="1"/>
  <c r="F1010057" i="1"/>
  <c r="F1010058" i="1"/>
  <c r="F1010059" i="1"/>
  <c r="F1010060" i="1"/>
  <c r="F1010061" i="1"/>
  <c r="F1010062" i="1"/>
  <c r="F1010063" i="1"/>
  <c r="F1010064" i="1"/>
  <c r="F1010065" i="1"/>
  <c r="F1010066" i="1"/>
  <c r="F1010067" i="1"/>
  <c r="F1010068" i="1"/>
  <c r="F1010069" i="1"/>
  <c r="F1010070" i="1"/>
  <c r="F1010071" i="1"/>
  <c r="F1010072" i="1"/>
  <c r="F1010073" i="1"/>
  <c r="F1010074" i="1"/>
  <c r="F1010075" i="1"/>
  <c r="F1010076" i="1"/>
  <c r="F1010077" i="1"/>
  <c r="F1010078" i="1"/>
  <c r="F1010079" i="1"/>
  <c r="F1010080" i="1"/>
  <c r="F1010081" i="1"/>
  <c r="F1010082" i="1"/>
  <c r="F1010083" i="1"/>
  <c r="F1010084" i="1"/>
  <c r="F1010085" i="1"/>
  <c r="F1010086" i="1"/>
  <c r="F1010087" i="1"/>
  <c r="F1010088" i="1"/>
  <c r="F1010089" i="1"/>
  <c r="F1010090" i="1"/>
  <c r="F1010091" i="1"/>
  <c r="F1010092" i="1"/>
  <c r="F1010093" i="1"/>
  <c r="F1010094" i="1"/>
  <c r="F1010095" i="1"/>
  <c r="F1010096" i="1"/>
  <c r="F1010097" i="1"/>
  <c r="F1010098" i="1"/>
  <c r="F1010099" i="1"/>
  <c r="F1010100" i="1"/>
  <c r="F1010101" i="1"/>
  <c r="F1010102" i="1"/>
  <c r="F1010103" i="1"/>
  <c r="F1010104" i="1"/>
  <c r="F1010105" i="1"/>
  <c r="F1010106" i="1"/>
  <c r="F1010107" i="1"/>
  <c r="F1010108" i="1"/>
  <c r="F1010109" i="1"/>
  <c r="F1010110" i="1"/>
  <c r="F1010111" i="1"/>
  <c r="F1010112" i="1"/>
  <c r="F1010113" i="1"/>
  <c r="F1010114" i="1"/>
  <c r="F1010115" i="1"/>
  <c r="F1010116" i="1"/>
  <c r="F1010117" i="1"/>
  <c r="F1010118" i="1"/>
  <c r="F1010119" i="1"/>
  <c r="F1010120" i="1"/>
  <c r="F1010121" i="1"/>
  <c r="F1010122" i="1"/>
  <c r="F1010123" i="1"/>
  <c r="F1010124" i="1"/>
  <c r="F1010125" i="1"/>
  <c r="F1010126" i="1"/>
  <c r="F1010127" i="1"/>
  <c r="F1010128" i="1"/>
  <c r="F1010129" i="1"/>
  <c r="F1010130" i="1"/>
  <c r="F1010131" i="1"/>
  <c r="F1010132" i="1"/>
  <c r="F1010133" i="1"/>
  <c r="F1010134" i="1"/>
  <c r="F1010135" i="1"/>
  <c r="F1010136" i="1"/>
  <c r="F1010137" i="1"/>
  <c r="F1010138" i="1"/>
  <c r="F1010139" i="1"/>
  <c r="F1010140" i="1"/>
  <c r="F1010141" i="1"/>
  <c r="F1010142" i="1"/>
  <c r="F1010143" i="1"/>
  <c r="F1010144" i="1"/>
  <c r="F1010145" i="1"/>
  <c r="F1010146" i="1"/>
  <c r="F1010147" i="1"/>
  <c r="F1010148" i="1"/>
  <c r="F1010149" i="1"/>
  <c r="F1010150" i="1"/>
  <c r="F1010151" i="1"/>
  <c r="F1010152" i="1"/>
  <c r="F1010153" i="1"/>
  <c r="F1010154" i="1"/>
  <c r="F1010155" i="1"/>
  <c r="F1010156" i="1"/>
  <c r="F1010157" i="1"/>
  <c r="F1010158" i="1"/>
  <c r="F1010159" i="1"/>
  <c r="F1010160" i="1"/>
  <c r="F1010161" i="1"/>
  <c r="F1010162" i="1"/>
  <c r="F1010163" i="1"/>
  <c r="F1010164" i="1"/>
  <c r="F1010165" i="1"/>
  <c r="F1010166" i="1"/>
  <c r="F1010167" i="1"/>
  <c r="F1010168" i="1"/>
  <c r="F1010169" i="1"/>
  <c r="F1010170" i="1"/>
  <c r="F1010171" i="1"/>
  <c r="F1010172" i="1"/>
  <c r="F1010173" i="1"/>
  <c r="F1010174" i="1"/>
  <c r="F1010175" i="1"/>
  <c r="F1010176" i="1"/>
  <c r="F1010177" i="1"/>
  <c r="F1010178" i="1"/>
  <c r="F1010179" i="1"/>
  <c r="F1010180" i="1"/>
  <c r="F1010181" i="1"/>
  <c r="F1010182" i="1"/>
  <c r="F1010183" i="1"/>
  <c r="F1010184" i="1"/>
  <c r="F1010185" i="1"/>
  <c r="F1010186" i="1"/>
  <c r="F1010187" i="1"/>
  <c r="F1010188" i="1"/>
  <c r="F1010189" i="1"/>
  <c r="F1010190" i="1"/>
  <c r="F1010191" i="1"/>
  <c r="F1010192" i="1"/>
  <c r="F1010193" i="1"/>
  <c r="F1010194" i="1"/>
  <c r="F1010195" i="1"/>
  <c r="F1010196" i="1"/>
  <c r="F1010197" i="1"/>
  <c r="F1010198" i="1"/>
  <c r="F1010199" i="1"/>
  <c r="F1010200" i="1"/>
  <c r="F1010201" i="1"/>
  <c r="F1010202" i="1"/>
  <c r="F1010203" i="1"/>
  <c r="F1010204" i="1"/>
  <c r="F1010205" i="1"/>
  <c r="F1010206" i="1"/>
  <c r="F1010207" i="1"/>
  <c r="F1010208" i="1"/>
  <c r="F1010209" i="1"/>
  <c r="F1010210" i="1"/>
  <c r="F1010211" i="1"/>
  <c r="F1010212" i="1"/>
  <c r="F1010213" i="1"/>
  <c r="F1010214" i="1"/>
  <c r="F1010215" i="1"/>
  <c r="F1010216" i="1"/>
  <c r="F1010217" i="1"/>
  <c r="F1010218" i="1"/>
  <c r="F1010219" i="1"/>
  <c r="F1010220" i="1"/>
  <c r="F1010221" i="1"/>
  <c r="F1010222" i="1"/>
  <c r="F1010223" i="1"/>
  <c r="F1010224" i="1"/>
  <c r="F1010225" i="1"/>
  <c r="F1010226" i="1"/>
  <c r="F1010227" i="1"/>
  <c r="F1010228" i="1"/>
  <c r="F1010229" i="1"/>
  <c r="F1010230" i="1"/>
  <c r="F1010231" i="1"/>
  <c r="F1010232" i="1"/>
  <c r="F1010233" i="1"/>
  <c r="F1010234" i="1"/>
  <c r="F1010235" i="1"/>
  <c r="F1010236" i="1"/>
  <c r="F1010237" i="1"/>
  <c r="F1010238" i="1"/>
  <c r="F1010239" i="1"/>
  <c r="F1010240" i="1"/>
  <c r="F1010241" i="1"/>
  <c r="F1010242" i="1"/>
  <c r="F1010243" i="1"/>
  <c r="F1010244" i="1"/>
  <c r="F1010245" i="1"/>
  <c r="F1010246" i="1"/>
  <c r="F1010247" i="1"/>
  <c r="F1010248" i="1"/>
  <c r="F1010249" i="1"/>
  <c r="F1010250" i="1"/>
  <c r="F1010251" i="1"/>
  <c r="F1010252" i="1"/>
  <c r="F1010253" i="1"/>
  <c r="F1010254" i="1"/>
  <c r="F1010255" i="1"/>
  <c r="F1010256" i="1"/>
  <c r="F1010257" i="1"/>
  <c r="F1010258" i="1"/>
  <c r="F1010259" i="1"/>
  <c r="F1010260" i="1"/>
  <c r="F1010261" i="1"/>
  <c r="F1010262" i="1"/>
  <c r="F1010263" i="1"/>
  <c r="F1010264" i="1"/>
  <c r="F1010265" i="1"/>
  <c r="F1010266" i="1"/>
  <c r="F1010267" i="1"/>
  <c r="F1010268" i="1"/>
  <c r="F1010269" i="1"/>
  <c r="F1010270" i="1"/>
  <c r="F1010271" i="1"/>
  <c r="F1010272" i="1"/>
  <c r="F1010273" i="1"/>
  <c r="F1010274" i="1"/>
  <c r="F1010275" i="1"/>
  <c r="F1010276" i="1"/>
  <c r="F1010277" i="1"/>
  <c r="F1010278" i="1"/>
  <c r="F1010279" i="1"/>
  <c r="F1010280" i="1"/>
  <c r="F1010281" i="1"/>
  <c r="F1010282" i="1"/>
  <c r="F1010283" i="1"/>
  <c r="F1010284" i="1"/>
  <c r="F1010285" i="1"/>
  <c r="F1010286" i="1"/>
  <c r="F1010287" i="1"/>
  <c r="F1010288" i="1"/>
  <c r="F1010289" i="1"/>
  <c r="F1010290" i="1"/>
  <c r="F1010291" i="1"/>
  <c r="F1010292" i="1"/>
  <c r="F1010293" i="1"/>
  <c r="F1010294" i="1"/>
  <c r="F1010295" i="1"/>
  <c r="F1010296" i="1"/>
  <c r="F1010297" i="1"/>
  <c r="F1010298" i="1"/>
  <c r="F1010299" i="1"/>
  <c r="F1010300" i="1"/>
  <c r="F1010301" i="1"/>
  <c r="F1010302" i="1"/>
  <c r="F1010303" i="1"/>
  <c r="F1010304" i="1"/>
  <c r="F1010305" i="1"/>
  <c r="F1010306" i="1"/>
  <c r="F1010307" i="1"/>
  <c r="F1010308" i="1"/>
  <c r="F1010309" i="1"/>
  <c r="F1010310" i="1"/>
  <c r="F1010311" i="1"/>
  <c r="F1010312" i="1"/>
  <c r="F1010313" i="1"/>
  <c r="F1010314" i="1"/>
  <c r="F1010315" i="1"/>
  <c r="F1010316" i="1"/>
  <c r="F1010317" i="1"/>
  <c r="F1010318" i="1"/>
  <c r="F1010319" i="1"/>
  <c r="F1010320" i="1"/>
  <c r="F1010321" i="1"/>
  <c r="F1010322" i="1"/>
  <c r="F1010323" i="1"/>
  <c r="F1010324" i="1"/>
  <c r="F1010325" i="1"/>
  <c r="F1010326" i="1"/>
  <c r="F1010327" i="1"/>
  <c r="F1010328" i="1"/>
  <c r="F1010329" i="1"/>
  <c r="F1010330" i="1"/>
  <c r="F1010331" i="1"/>
  <c r="F1010332" i="1"/>
  <c r="F1010333" i="1"/>
  <c r="F1010334" i="1"/>
  <c r="F1010335" i="1"/>
  <c r="F1010336" i="1"/>
  <c r="F1010337" i="1"/>
  <c r="F1010338" i="1"/>
  <c r="F1010339" i="1"/>
  <c r="F1010340" i="1"/>
  <c r="F1010341" i="1"/>
  <c r="F1010342" i="1"/>
  <c r="F1010343" i="1"/>
  <c r="F1010344" i="1"/>
  <c r="F1010345" i="1"/>
  <c r="F1010346" i="1"/>
  <c r="F1010347" i="1"/>
  <c r="F1010348" i="1"/>
  <c r="F1010349" i="1"/>
  <c r="F1010350" i="1"/>
  <c r="F1010351" i="1"/>
  <c r="F1010352" i="1"/>
  <c r="F1010353" i="1"/>
  <c r="F1010354" i="1"/>
  <c r="F1010355" i="1"/>
  <c r="F1010356" i="1"/>
  <c r="F1010357" i="1"/>
  <c r="F1010358" i="1"/>
  <c r="F1010359" i="1"/>
  <c r="F1010360" i="1"/>
  <c r="F1010361" i="1"/>
  <c r="F1010362" i="1"/>
  <c r="F1010363" i="1"/>
  <c r="F1010364" i="1"/>
  <c r="F1010365" i="1"/>
  <c r="F1010366" i="1"/>
  <c r="F1010367" i="1"/>
  <c r="F1010368" i="1"/>
  <c r="F1010369" i="1"/>
  <c r="F1010370" i="1"/>
  <c r="F1010371" i="1"/>
  <c r="F1010372" i="1"/>
  <c r="F1010373" i="1"/>
  <c r="F1010374" i="1"/>
  <c r="F1010375" i="1"/>
  <c r="F1010376" i="1"/>
  <c r="F1010377" i="1"/>
  <c r="F1010378" i="1"/>
  <c r="F1010379" i="1"/>
  <c r="F1010380" i="1"/>
  <c r="F1010381" i="1"/>
  <c r="F1010382" i="1"/>
  <c r="F1010383" i="1"/>
  <c r="F1010384" i="1"/>
  <c r="F1010385" i="1"/>
  <c r="F1010386" i="1"/>
  <c r="F1010387" i="1"/>
  <c r="F1010388" i="1"/>
  <c r="F1010389" i="1"/>
  <c r="F1010390" i="1"/>
  <c r="F1010391" i="1"/>
  <c r="F1010392" i="1"/>
  <c r="F1010393" i="1"/>
  <c r="F1010394" i="1"/>
  <c r="F1010395" i="1"/>
  <c r="F1010396" i="1"/>
  <c r="F1010397" i="1"/>
  <c r="F1010398" i="1"/>
  <c r="F1010399" i="1"/>
  <c r="F1010400" i="1"/>
  <c r="F1010401" i="1"/>
  <c r="F1010402" i="1"/>
  <c r="F1010403" i="1"/>
  <c r="F1010404" i="1"/>
  <c r="F1010405" i="1"/>
  <c r="F1010406" i="1"/>
  <c r="F1010407" i="1"/>
  <c r="F1010408" i="1"/>
  <c r="F1010409" i="1"/>
  <c r="F1010410" i="1"/>
  <c r="F1010411" i="1"/>
  <c r="F1010412" i="1"/>
  <c r="F1010413" i="1"/>
  <c r="F1010414" i="1"/>
  <c r="F1010415" i="1"/>
  <c r="F1010416" i="1"/>
  <c r="F1010417" i="1"/>
  <c r="F1010418" i="1"/>
  <c r="F1010419" i="1"/>
  <c r="F1010420" i="1"/>
  <c r="F1010421" i="1"/>
  <c r="F1010422" i="1"/>
  <c r="F1010423" i="1"/>
  <c r="F1010424" i="1"/>
  <c r="F1010425" i="1"/>
  <c r="F1010426" i="1"/>
  <c r="F1010427" i="1"/>
  <c r="F1010428" i="1"/>
  <c r="F1010429" i="1"/>
  <c r="F1010430" i="1"/>
  <c r="F1010431" i="1"/>
  <c r="F1010432" i="1"/>
  <c r="F1010433" i="1"/>
  <c r="F1010434" i="1"/>
  <c r="F1010435" i="1"/>
  <c r="F1010436" i="1"/>
  <c r="F1010437" i="1"/>
  <c r="F1010438" i="1"/>
  <c r="F1010439" i="1"/>
  <c r="F1010440" i="1"/>
  <c r="F1010441" i="1"/>
  <c r="F1010442" i="1"/>
  <c r="F1010443" i="1"/>
  <c r="F1010444" i="1"/>
  <c r="F1010445" i="1"/>
  <c r="F1010446" i="1"/>
  <c r="F1010447" i="1"/>
  <c r="F1010448" i="1"/>
  <c r="F1010449" i="1"/>
  <c r="F1010450" i="1"/>
  <c r="F1010451" i="1"/>
  <c r="F1010452" i="1"/>
  <c r="F1010453" i="1"/>
  <c r="F1010454" i="1"/>
  <c r="F1010455" i="1"/>
  <c r="F1010456" i="1"/>
  <c r="F1010457" i="1"/>
  <c r="F1010458" i="1"/>
  <c r="F1010459" i="1"/>
  <c r="F1010460" i="1"/>
  <c r="F1010461" i="1"/>
  <c r="F1010462" i="1"/>
  <c r="F1010463" i="1"/>
  <c r="F1010464" i="1"/>
  <c r="F1010465" i="1"/>
  <c r="F1010466" i="1"/>
  <c r="F1010467" i="1"/>
  <c r="F1010468" i="1"/>
  <c r="F1010469" i="1"/>
  <c r="F1010470" i="1"/>
  <c r="F1010471" i="1"/>
  <c r="F1010472" i="1"/>
  <c r="F1010473" i="1"/>
  <c r="F1010474" i="1"/>
  <c r="F1010475" i="1"/>
  <c r="F1010476" i="1"/>
  <c r="F1010477" i="1"/>
  <c r="F1010478" i="1"/>
  <c r="F1010479" i="1"/>
  <c r="F1010480" i="1"/>
  <c r="F1010481" i="1"/>
  <c r="F1010482" i="1"/>
  <c r="F1010483" i="1"/>
  <c r="F1010484" i="1"/>
  <c r="F1010485" i="1"/>
  <c r="F1010486" i="1"/>
  <c r="F1010487" i="1"/>
  <c r="F1010488" i="1"/>
  <c r="F1010489" i="1"/>
  <c r="F1010490" i="1"/>
  <c r="F1010491" i="1"/>
  <c r="F1010492" i="1"/>
  <c r="F1010493" i="1"/>
  <c r="F1010494" i="1"/>
  <c r="F1010495" i="1"/>
  <c r="F1010496" i="1"/>
  <c r="F1010497" i="1"/>
  <c r="F1010498" i="1"/>
  <c r="F1010499" i="1"/>
  <c r="F1010500" i="1"/>
  <c r="F1010501" i="1"/>
  <c r="F1010502" i="1"/>
  <c r="F1010503" i="1"/>
  <c r="F1010504" i="1"/>
  <c r="F1010505" i="1"/>
  <c r="F1010506" i="1"/>
  <c r="F1010507" i="1"/>
  <c r="F1010508" i="1"/>
  <c r="F1010509" i="1"/>
  <c r="F1010510" i="1"/>
  <c r="F1010511" i="1"/>
  <c r="F1010512" i="1"/>
  <c r="F1010513" i="1"/>
  <c r="F1010514" i="1"/>
  <c r="F1010515" i="1"/>
  <c r="F1010516" i="1"/>
  <c r="F1010517" i="1"/>
  <c r="F1010518" i="1"/>
  <c r="F1010519" i="1"/>
  <c r="F1010520" i="1"/>
  <c r="F1010521" i="1"/>
  <c r="F1010522" i="1"/>
  <c r="F1010523" i="1"/>
  <c r="F1010524" i="1"/>
  <c r="F1010525" i="1"/>
  <c r="F1010526" i="1"/>
  <c r="F1010527" i="1"/>
  <c r="F1010528" i="1"/>
  <c r="F1010529" i="1"/>
  <c r="F1010530" i="1"/>
  <c r="F1010531" i="1"/>
  <c r="F1010532" i="1"/>
  <c r="F1010533" i="1"/>
  <c r="F1010534" i="1"/>
  <c r="F1010535" i="1"/>
  <c r="F1010536" i="1"/>
  <c r="F1010537" i="1"/>
  <c r="F1010538" i="1"/>
  <c r="F1010539" i="1"/>
  <c r="F1010540" i="1"/>
  <c r="F1010541" i="1"/>
  <c r="F1010542" i="1"/>
  <c r="F1010543" i="1"/>
  <c r="F1010544" i="1"/>
  <c r="F1010545" i="1"/>
  <c r="F1010546" i="1"/>
  <c r="F1010547" i="1"/>
  <c r="F1010548" i="1"/>
  <c r="F1010549" i="1"/>
  <c r="F1010550" i="1"/>
  <c r="F1010551" i="1"/>
  <c r="F1010552" i="1"/>
  <c r="F1010553" i="1"/>
  <c r="F1010554" i="1"/>
  <c r="F1010555" i="1"/>
  <c r="F1010556" i="1"/>
  <c r="F1010557" i="1"/>
  <c r="F1010558" i="1"/>
  <c r="F1010559" i="1"/>
  <c r="F1010560" i="1"/>
  <c r="F1010561" i="1"/>
  <c r="F1010562" i="1"/>
  <c r="F1010563" i="1"/>
  <c r="F1010564" i="1"/>
  <c r="F1010565" i="1"/>
  <c r="F1010566" i="1"/>
  <c r="F1010567" i="1"/>
  <c r="F1010568" i="1"/>
  <c r="F1010569" i="1"/>
  <c r="F1010570" i="1"/>
  <c r="F1010571" i="1"/>
  <c r="F1010572" i="1"/>
  <c r="F1010573" i="1"/>
  <c r="F1010574" i="1"/>
  <c r="F1010575" i="1"/>
  <c r="F1010576" i="1"/>
  <c r="F1010577" i="1"/>
  <c r="F1010578" i="1"/>
  <c r="F1010579" i="1"/>
  <c r="F1010580" i="1"/>
  <c r="F1010581" i="1"/>
  <c r="F1010582" i="1"/>
  <c r="F1010583" i="1"/>
  <c r="F1010584" i="1"/>
  <c r="F1010585" i="1"/>
  <c r="F1010586" i="1"/>
  <c r="F1010587" i="1"/>
  <c r="F1010588" i="1"/>
  <c r="F1010589" i="1"/>
  <c r="F1010590" i="1"/>
  <c r="F1010591" i="1"/>
  <c r="F1010592" i="1"/>
  <c r="F1010593" i="1"/>
  <c r="F1010594" i="1"/>
  <c r="F1010595" i="1"/>
  <c r="F1010596" i="1"/>
  <c r="F1010597" i="1"/>
  <c r="F1010598" i="1"/>
  <c r="F1010599" i="1"/>
  <c r="F1010600" i="1"/>
  <c r="F1010601" i="1"/>
  <c r="F1010602" i="1"/>
  <c r="F1010603" i="1"/>
  <c r="F1010604" i="1"/>
  <c r="F1010605" i="1"/>
  <c r="F1010606" i="1"/>
  <c r="F1010607" i="1"/>
  <c r="F1010608" i="1"/>
  <c r="F1010609" i="1"/>
  <c r="F1010610" i="1"/>
  <c r="F1010611" i="1"/>
  <c r="F1010612" i="1"/>
  <c r="F1010613" i="1"/>
  <c r="F1010614" i="1"/>
  <c r="F1010615" i="1"/>
  <c r="F1010616" i="1"/>
  <c r="F1010617" i="1"/>
  <c r="F1010618" i="1"/>
  <c r="F1010619" i="1"/>
  <c r="F1010620" i="1"/>
  <c r="F1010621" i="1"/>
  <c r="F1010622" i="1"/>
  <c r="F1010623" i="1"/>
  <c r="F1010624" i="1"/>
  <c r="F1010625" i="1"/>
  <c r="F1010626" i="1"/>
  <c r="F1010627" i="1"/>
  <c r="F1010628" i="1"/>
  <c r="F1010629" i="1"/>
  <c r="F1010630" i="1"/>
  <c r="F1010631" i="1"/>
  <c r="F1010632" i="1"/>
  <c r="F1010633" i="1"/>
  <c r="F1010634" i="1"/>
  <c r="F1010635" i="1"/>
  <c r="F1010636" i="1"/>
  <c r="F1010637" i="1"/>
  <c r="F1010638" i="1"/>
  <c r="F1010639" i="1"/>
  <c r="F1010640" i="1"/>
  <c r="F1010641" i="1"/>
  <c r="F1010642" i="1"/>
  <c r="F1010643" i="1"/>
  <c r="F1010644" i="1"/>
  <c r="F1010645" i="1"/>
  <c r="F1010646" i="1"/>
  <c r="F1010647" i="1"/>
  <c r="F1010648" i="1"/>
  <c r="F1010649" i="1"/>
  <c r="F1010650" i="1"/>
  <c r="F1010651" i="1"/>
  <c r="F1010652" i="1"/>
  <c r="F1010653" i="1"/>
  <c r="F1010654" i="1"/>
  <c r="F1010655" i="1"/>
  <c r="F1010656" i="1"/>
  <c r="F1010657" i="1"/>
  <c r="F1010658" i="1"/>
  <c r="F1010659" i="1"/>
  <c r="F1010660" i="1"/>
  <c r="F1010661" i="1"/>
  <c r="F1010662" i="1"/>
  <c r="F1010663" i="1"/>
  <c r="F1010664" i="1"/>
  <c r="F1010665" i="1"/>
  <c r="F1010666" i="1"/>
  <c r="F1010667" i="1"/>
  <c r="F1010668" i="1"/>
  <c r="F1010669" i="1"/>
  <c r="F1010670" i="1"/>
  <c r="F1010671" i="1"/>
  <c r="F1010672" i="1"/>
  <c r="F1010673" i="1"/>
  <c r="F1010674" i="1"/>
  <c r="F1010675" i="1"/>
  <c r="F1010676" i="1"/>
  <c r="F1010677" i="1"/>
  <c r="F1010678" i="1"/>
  <c r="F1010679" i="1"/>
  <c r="F1010680" i="1"/>
  <c r="F1010681" i="1"/>
  <c r="F1010682" i="1"/>
  <c r="F1010683" i="1"/>
  <c r="F1010684" i="1"/>
  <c r="F1010685" i="1"/>
  <c r="F1010686" i="1"/>
  <c r="F1010687" i="1"/>
  <c r="F1010688" i="1"/>
  <c r="F1010689" i="1"/>
  <c r="F1010690" i="1"/>
  <c r="F1010691" i="1"/>
  <c r="F1010692" i="1"/>
  <c r="F1010693" i="1"/>
  <c r="F1010694" i="1"/>
  <c r="F1010695" i="1"/>
  <c r="F1010696" i="1"/>
  <c r="F1010697" i="1"/>
  <c r="F1010698" i="1"/>
  <c r="F1010699" i="1"/>
  <c r="F1010700" i="1"/>
  <c r="F1010701" i="1"/>
  <c r="F1010702" i="1"/>
  <c r="F1010703" i="1"/>
  <c r="F1010704" i="1"/>
  <c r="F1010705" i="1"/>
  <c r="F1010706" i="1"/>
  <c r="F1010707" i="1"/>
  <c r="F1010708" i="1"/>
  <c r="F1010709" i="1"/>
  <c r="F1010710" i="1"/>
  <c r="F1010711" i="1"/>
  <c r="F1010712" i="1"/>
  <c r="F1010713" i="1"/>
  <c r="F1010714" i="1"/>
  <c r="F1010715" i="1"/>
  <c r="F1010716" i="1"/>
  <c r="F1010717" i="1"/>
  <c r="F1010718" i="1"/>
  <c r="F1010719" i="1"/>
  <c r="F1010720" i="1"/>
  <c r="F1010721" i="1"/>
  <c r="F1010722" i="1"/>
  <c r="F1010723" i="1"/>
  <c r="F1010724" i="1"/>
  <c r="F1010725" i="1"/>
  <c r="F1010726" i="1"/>
  <c r="F1010727" i="1"/>
  <c r="F1010728" i="1"/>
  <c r="F1010729" i="1"/>
  <c r="F1010730" i="1"/>
  <c r="F1010731" i="1"/>
  <c r="F1010732" i="1"/>
  <c r="F1010733" i="1"/>
  <c r="F1010734" i="1"/>
  <c r="F1010735" i="1"/>
  <c r="F1010736" i="1"/>
  <c r="F1010737" i="1"/>
  <c r="F1010738" i="1"/>
  <c r="F1010739" i="1"/>
  <c r="F1010740" i="1"/>
  <c r="F1010741" i="1"/>
  <c r="F1010742" i="1"/>
  <c r="F1010743" i="1"/>
  <c r="F1010744" i="1"/>
  <c r="F1010745" i="1"/>
  <c r="F1010746" i="1"/>
  <c r="F1010747" i="1"/>
  <c r="F1010748" i="1"/>
  <c r="F1010749" i="1"/>
  <c r="F1010750" i="1"/>
  <c r="F1010751" i="1"/>
  <c r="F1010752" i="1"/>
  <c r="F1010753" i="1"/>
  <c r="F1010754" i="1"/>
  <c r="F1010755" i="1"/>
  <c r="F1010756" i="1"/>
  <c r="F1010757" i="1"/>
  <c r="F1010758" i="1"/>
  <c r="F1010759" i="1"/>
  <c r="F1010760" i="1"/>
  <c r="F1010761" i="1"/>
  <c r="F1010762" i="1"/>
  <c r="F1010763" i="1"/>
  <c r="F1010764" i="1"/>
  <c r="F1010765" i="1"/>
  <c r="F1010766" i="1"/>
  <c r="F1010767" i="1"/>
  <c r="F1010768" i="1"/>
  <c r="F1010769" i="1"/>
  <c r="F1010770" i="1"/>
  <c r="F1010771" i="1"/>
  <c r="F1010772" i="1"/>
  <c r="F1010773" i="1"/>
  <c r="F1010774" i="1"/>
  <c r="F1010775" i="1"/>
  <c r="F1010776" i="1"/>
  <c r="F1010777" i="1"/>
  <c r="F1010778" i="1"/>
  <c r="F1010779" i="1"/>
  <c r="F1010780" i="1"/>
  <c r="F1010781" i="1"/>
  <c r="F1010782" i="1"/>
  <c r="F1010783" i="1"/>
  <c r="F1010784" i="1"/>
  <c r="F1010785" i="1"/>
  <c r="F1010786" i="1"/>
  <c r="F1010787" i="1"/>
  <c r="F1010788" i="1"/>
  <c r="F1010789" i="1"/>
  <c r="F1010790" i="1"/>
  <c r="F1010791" i="1"/>
  <c r="F1010792" i="1"/>
  <c r="F1010793" i="1"/>
  <c r="F1010794" i="1"/>
  <c r="F1010795" i="1"/>
  <c r="F1010796" i="1"/>
  <c r="F1010797" i="1"/>
  <c r="F1010798" i="1"/>
  <c r="F1010799" i="1"/>
  <c r="F1010800" i="1"/>
  <c r="F1010801" i="1"/>
  <c r="F1010802" i="1"/>
  <c r="F1010803" i="1"/>
  <c r="F1010804" i="1"/>
  <c r="F1010805" i="1"/>
  <c r="F1010806" i="1"/>
  <c r="F1010807" i="1"/>
  <c r="F1010808" i="1"/>
  <c r="F1010809" i="1"/>
  <c r="F1010810" i="1"/>
  <c r="F1010811" i="1"/>
  <c r="F1010812" i="1"/>
  <c r="F1010813" i="1"/>
  <c r="F1010814" i="1"/>
  <c r="F1010815" i="1"/>
  <c r="F1010816" i="1"/>
  <c r="F1010817" i="1"/>
  <c r="F1010818" i="1"/>
  <c r="F1010819" i="1"/>
  <c r="F1010820" i="1"/>
  <c r="F1010821" i="1"/>
  <c r="F1010822" i="1"/>
  <c r="F1010823" i="1"/>
  <c r="F1010824" i="1"/>
  <c r="F1010825" i="1"/>
  <c r="F1010826" i="1"/>
  <c r="F1010827" i="1"/>
  <c r="F1010828" i="1"/>
  <c r="F1010829" i="1"/>
  <c r="F1010830" i="1"/>
  <c r="F1010831" i="1"/>
  <c r="F1010832" i="1"/>
  <c r="F1010833" i="1"/>
  <c r="F1010834" i="1"/>
  <c r="F1010835" i="1"/>
  <c r="F1010836" i="1"/>
  <c r="F1010837" i="1"/>
  <c r="F1010838" i="1"/>
  <c r="F1010839" i="1"/>
  <c r="F1010840" i="1"/>
  <c r="F1010841" i="1"/>
  <c r="F1010842" i="1"/>
  <c r="F1010843" i="1"/>
  <c r="F1010844" i="1"/>
  <c r="F1010845" i="1"/>
  <c r="F1010846" i="1"/>
  <c r="F1010847" i="1"/>
  <c r="F1010848" i="1"/>
  <c r="F1010849" i="1"/>
  <c r="F1010850" i="1"/>
  <c r="F1010851" i="1"/>
  <c r="F1010852" i="1"/>
  <c r="F1010853" i="1"/>
  <c r="F1010854" i="1"/>
  <c r="F1010855" i="1"/>
  <c r="F1010856" i="1"/>
  <c r="F1010857" i="1"/>
  <c r="F1010858" i="1"/>
  <c r="F1010859" i="1"/>
  <c r="F1010860" i="1"/>
  <c r="F1010861" i="1"/>
  <c r="F1010862" i="1"/>
  <c r="F1010863" i="1"/>
  <c r="F1010864" i="1"/>
  <c r="F1010865" i="1"/>
  <c r="F1010866" i="1"/>
  <c r="F1010867" i="1"/>
  <c r="F1010868" i="1"/>
  <c r="F1010869" i="1"/>
  <c r="F1010870" i="1"/>
  <c r="F1010871" i="1"/>
  <c r="F1010872" i="1"/>
  <c r="F1010873" i="1"/>
  <c r="F1010874" i="1"/>
  <c r="F1010875" i="1"/>
  <c r="F1010876" i="1"/>
  <c r="F1010877" i="1"/>
  <c r="F1010878" i="1"/>
  <c r="F1010879" i="1"/>
  <c r="F1010880" i="1"/>
  <c r="F1010881" i="1"/>
  <c r="F1010882" i="1"/>
  <c r="F1010883" i="1"/>
  <c r="F1010884" i="1"/>
  <c r="F1010885" i="1"/>
  <c r="F1010886" i="1"/>
  <c r="F1010887" i="1"/>
  <c r="F1010888" i="1"/>
  <c r="F1010889" i="1"/>
  <c r="F1010890" i="1"/>
  <c r="F1010891" i="1"/>
  <c r="F1010892" i="1"/>
  <c r="F1010893" i="1"/>
  <c r="F1010894" i="1"/>
  <c r="F1010895" i="1"/>
  <c r="F1010896" i="1"/>
  <c r="F1010897" i="1"/>
  <c r="F1010898" i="1"/>
  <c r="F1010899" i="1"/>
  <c r="F1010900" i="1"/>
  <c r="F1010901" i="1"/>
  <c r="F1010902" i="1"/>
  <c r="F1010903" i="1"/>
  <c r="F1010904" i="1"/>
  <c r="F1010905" i="1"/>
  <c r="F1010906" i="1"/>
  <c r="F1010907" i="1"/>
  <c r="F1010908" i="1"/>
  <c r="F1010909" i="1"/>
  <c r="F1010910" i="1"/>
  <c r="F1010911" i="1"/>
  <c r="F1010912" i="1"/>
  <c r="F1010913" i="1"/>
  <c r="F1010914" i="1"/>
  <c r="F1010915" i="1"/>
  <c r="F1010916" i="1"/>
  <c r="F1010917" i="1"/>
  <c r="F1010918" i="1"/>
  <c r="F1010919" i="1"/>
  <c r="F1010920" i="1"/>
  <c r="F1010921" i="1"/>
  <c r="F1010922" i="1"/>
  <c r="F1010923" i="1"/>
  <c r="F1010924" i="1"/>
  <c r="F1010925" i="1"/>
  <c r="F1010926" i="1"/>
  <c r="F1010927" i="1"/>
  <c r="F1010928" i="1"/>
  <c r="F1010929" i="1"/>
  <c r="F1010930" i="1"/>
  <c r="F1010931" i="1"/>
  <c r="F1010932" i="1"/>
  <c r="F1010933" i="1"/>
  <c r="F1010934" i="1"/>
  <c r="F1010935" i="1"/>
  <c r="F1010936" i="1"/>
  <c r="F1010937" i="1"/>
  <c r="F1010938" i="1"/>
  <c r="F1010939" i="1"/>
  <c r="F1010940" i="1"/>
  <c r="F1010941" i="1"/>
  <c r="F1010942" i="1"/>
  <c r="F1010943" i="1"/>
  <c r="F1010944" i="1"/>
  <c r="F1010945" i="1"/>
  <c r="F1010946" i="1"/>
  <c r="F1010947" i="1"/>
  <c r="F1010948" i="1"/>
  <c r="F1010949" i="1"/>
  <c r="F1010950" i="1"/>
  <c r="F1010951" i="1"/>
  <c r="F1010952" i="1"/>
  <c r="F1010953" i="1"/>
  <c r="F1010954" i="1"/>
  <c r="F1010955" i="1"/>
  <c r="F1010956" i="1"/>
  <c r="F1010957" i="1"/>
  <c r="F1010958" i="1"/>
  <c r="F1010959" i="1"/>
  <c r="F1010960" i="1"/>
  <c r="F1010961" i="1"/>
  <c r="F1010962" i="1"/>
  <c r="F1010963" i="1"/>
  <c r="F1010964" i="1"/>
  <c r="F1010965" i="1"/>
  <c r="F1010966" i="1"/>
  <c r="F1010967" i="1"/>
  <c r="F1010968" i="1"/>
  <c r="F1010969" i="1"/>
  <c r="F1010970" i="1"/>
  <c r="F1010971" i="1"/>
  <c r="F1010972" i="1"/>
  <c r="F1010973" i="1"/>
  <c r="F1010974" i="1"/>
  <c r="F1010975" i="1"/>
  <c r="F1010976" i="1"/>
  <c r="F1010977" i="1"/>
  <c r="F1010978" i="1"/>
  <c r="F1010979" i="1"/>
  <c r="F1010980" i="1"/>
  <c r="F1010981" i="1"/>
  <c r="F1010982" i="1"/>
  <c r="F1010983" i="1"/>
  <c r="F1010984" i="1"/>
  <c r="F1010985" i="1"/>
  <c r="F1010986" i="1"/>
  <c r="F1010987" i="1"/>
  <c r="F1010988" i="1"/>
  <c r="F1010989" i="1"/>
  <c r="F1010990" i="1"/>
  <c r="F1010991" i="1"/>
  <c r="F1010992" i="1"/>
  <c r="F1010993" i="1"/>
  <c r="F1010994" i="1"/>
  <c r="F1010995" i="1"/>
  <c r="F1010996" i="1"/>
  <c r="F1010997" i="1"/>
  <c r="F1010998" i="1"/>
  <c r="F1010999" i="1"/>
  <c r="F1011000" i="1"/>
  <c r="F1011001" i="1"/>
  <c r="F1011002" i="1"/>
  <c r="F1011003" i="1"/>
  <c r="F1011004" i="1"/>
  <c r="F1011005" i="1"/>
  <c r="F1011006" i="1"/>
  <c r="F1011007" i="1"/>
  <c r="F1011008" i="1"/>
  <c r="F1011009" i="1"/>
  <c r="F1011010" i="1"/>
  <c r="F1011011" i="1"/>
  <c r="F1011012" i="1"/>
  <c r="F1011013" i="1"/>
  <c r="F1011014" i="1"/>
  <c r="F1011015" i="1"/>
  <c r="F1011016" i="1"/>
  <c r="F1011017" i="1"/>
  <c r="F1011018" i="1"/>
  <c r="F1011019" i="1"/>
  <c r="F1011020" i="1"/>
  <c r="F1011021" i="1"/>
  <c r="F1011022" i="1"/>
  <c r="F1011023" i="1"/>
  <c r="F1011024" i="1"/>
  <c r="F1011025" i="1"/>
  <c r="F1011026" i="1"/>
  <c r="F1011027" i="1"/>
  <c r="F1011028" i="1"/>
  <c r="F1011029" i="1"/>
  <c r="F1011030" i="1"/>
  <c r="F1011031" i="1"/>
  <c r="F1011032" i="1"/>
  <c r="F1011033" i="1"/>
  <c r="F1011034" i="1"/>
  <c r="F1011035" i="1"/>
  <c r="F1011036" i="1"/>
  <c r="F1011037" i="1"/>
  <c r="F1011038" i="1"/>
  <c r="F1011039" i="1"/>
  <c r="F1011040" i="1"/>
  <c r="F1011041" i="1"/>
  <c r="F1011042" i="1"/>
  <c r="F1011043" i="1"/>
  <c r="F1011044" i="1"/>
  <c r="F1011045" i="1"/>
  <c r="F1011046" i="1"/>
  <c r="F1011047" i="1"/>
  <c r="F1011048" i="1"/>
  <c r="F1011049" i="1"/>
  <c r="F1011050" i="1"/>
  <c r="F1011051" i="1"/>
  <c r="F1011052" i="1"/>
  <c r="F1011053" i="1"/>
  <c r="F1011054" i="1"/>
  <c r="F1011055" i="1"/>
  <c r="F1011056" i="1"/>
  <c r="F1011057" i="1"/>
  <c r="F1011058" i="1"/>
  <c r="F1011059" i="1"/>
  <c r="F1011060" i="1"/>
  <c r="F1011061" i="1"/>
  <c r="F1011062" i="1"/>
  <c r="F1011063" i="1"/>
  <c r="F1011064" i="1"/>
  <c r="F1011065" i="1"/>
  <c r="F1011066" i="1"/>
  <c r="F1011067" i="1"/>
  <c r="F1011068" i="1"/>
  <c r="F1011069" i="1"/>
  <c r="F1011070" i="1"/>
  <c r="F1011071" i="1"/>
  <c r="F1011072" i="1"/>
  <c r="F1011073" i="1"/>
  <c r="F1011074" i="1"/>
  <c r="F1011075" i="1"/>
  <c r="F1011076" i="1"/>
  <c r="F1011077" i="1"/>
  <c r="F1011078" i="1"/>
  <c r="F1011079" i="1"/>
  <c r="F1011080" i="1"/>
  <c r="F1011081" i="1"/>
  <c r="F1011082" i="1"/>
  <c r="F1011083" i="1"/>
  <c r="F1011084" i="1"/>
  <c r="F1011085" i="1"/>
  <c r="F1011086" i="1"/>
  <c r="F1011087" i="1"/>
  <c r="F1011088" i="1"/>
  <c r="F1011089" i="1"/>
  <c r="F1011090" i="1"/>
  <c r="F1011091" i="1"/>
  <c r="F1011092" i="1"/>
  <c r="F1011093" i="1"/>
  <c r="F1011094" i="1"/>
  <c r="F1011095" i="1"/>
  <c r="F1011096" i="1"/>
  <c r="F1011097" i="1"/>
  <c r="F1011098" i="1"/>
  <c r="F1011099" i="1"/>
  <c r="F1011100" i="1"/>
  <c r="F1011101" i="1"/>
  <c r="F1011102" i="1"/>
  <c r="F1011103" i="1"/>
  <c r="F1011104" i="1"/>
  <c r="F1011105" i="1"/>
  <c r="F1011106" i="1"/>
  <c r="F1011107" i="1"/>
  <c r="F1011108" i="1"/>
  <c r="F1011109" i="1"/>
  <c r="F1011110" i="1"/>
  <c r="F1011111" i="1"/>
  <c r="F1011112" i="1"/>
  <c r="F1011113" i="1"/>
  <c r="F1011114" i="1"/>
  <c r="F1011115" i="1"/>
  <c r="F1011116" i="1"/>
  <c r="F1011117" i="1"/>
  <c r="F1011118" i="1"/>
  <c r="F1011119" i="1"/>
  <c r="F1011120" i="1"/>
  <c r="F1011121" i="1"/>
  <c r="F1011122" i="1"/>
  <c r="F1011123" i="1"/>
  <c r="F1011124" i="1"/>
  <c r="F1011125" i="1"/>
  <c r="F1011126" i="1"/>
  <c r="F1011127" i="1"/>
  <c r="F1011128" i="1"/>
  <c r="F1011129" i="1"/>
  <c r="F1011130" i="1"/>
  <c r="F1011131" i="1"/>
  <c r="F1011132" i="1"/>
  <c r="F1011133" i="1"/>
  <c r="F1011134" i="1"/>
  <c r="F1011135" i="1"/>
  <c r="F1011136" i="1"/>
  <c r="F1011137" i="1"/>
  <c r="F1011138" i="1"/>
  <c r="F1011139" i="1"/>
  <c r="F1011140" i="1"/>
  <c r="F1011141" i="1"/>
  <c r="F1011142" i="1"/>
  <c r="F1011143" i="1"/>
  <c r="F1011144" i="1"/>
  <c r="F1011145" i="1"/>
  <c r="F1011146" i="1"/>
  <c r="F1011147" i="1"/>
  <c r="F1011148" i="1"/>
  <c r="F1011149" i="1"/>
  <c r="F1011150" i="1"/>
  <c r="F1011151" i="1"/>
  <c r="F1011152" i="1"/>
  <c r="F1011153" i="1"/>
  <c r="F1011154" i="1"/>
  <c r="F1011155" i="1"/>
  <c r="F1011156" i="1"/>
  <c r="F1011157" i="1"/>
  <c r="F1011158" i="1"/>
  <c r="F1011159" i="1"/>
  <c r="F1011160" i="1"/>
  <c r="F1011161" i="1"/>
  <c r="F1011162" i="1"/>
  <c r="F1011163" i="1"/>
  <c r="F1011164" i="1"/>
  <c r="F1011165" i="1"/>
  <c r="F1011166" i="1"/>
  <c r="F1011167" i="1"/>
  <c r="F1011168" i="1"/>
  <c r="F1011169" i="1"/>
  <c r="F1011170" i="1"/>
  <c r="F1011171" i="1"/>
  <c r="F1011172" i="1"/>
  <c r="F1011173" i="1"/>
  <c r="F1011174" i="1"/>
  <c r="F1011175" i="1"/>
  <c r="F1011176" i="1"/>
  <c r="F1011177" i="1"/>
  <c r="F1011178" i="1"/>
  <c r="F1011179" i="1"/>
  <c r="F1011180" i="1"/>
  <c r="F1011181" i="1"/>
  <c r="F1011182" i="1"/>
  <c r="F1011183" i="1"/>
  <c r="F1011184" i="1"/>
  <c r="F1011185" i="1"/>
  <c r="F1011186" i="1"/>
  <c r="F1011187" i="1"/>
  <c r="F1011188" i="1"/>
  <c r="F1011189" i="1"/>
  <c r="F1011190" i="1"/>
  <c r="F1011191" i="1"/>
  <c r="F1011192" i="1"/>
  <c r="F1011193" i="1"/>
  <c r="F1011194" i="1"/>
  <c r="F1011195" i="1"/>
  <c r="F1011196" i="1"/>
  <c r="F1011197" i="1"/>
  <c r="F1011198" i="1"/>
  <c r="F1011199" i="1"/>
  <c r="F1011200" i="1"/>
  <c r="F1011201" i="1"/>
  <c r="F1011202" i="1"/>
  <c r="F1011203" i="1"/>
  <c r="F1011204" i="1"/>
  <c r="F1011205" i="1"/>
  <c r="F1011206" i="1"/>
  <c r="F1011207" i="1"/>
  <c r="F1011208" i="1"/>
  <c r="F1011209" i="1"/>
  <c r="F1011210" i="1"/>
  <c r="F1011211" i="1"/>
  <c r="F1011212" i="1"/>
  <c r="F1011213" i="1"/>
  <c r="F1011214" i="1"/>
  <c r="F1011215" i="1"/>
  <c r="F1011216" i="1"/>
  <c r="F1011217" i="1"/>
  <c r="F1011218" i="1"/>
  <c r="F1011219" i="1"/>
  <c r="F1011220" i="1"/>
  <c r="F1011221" i="1"/>
  <c r="F1011222" i="1"/>
  <c r="F1011223" i="1"/>
  <c r="F1011224" i="1"/>
  <c r="F1011225" i="1"/>
  <c r="F1011226" i="1"/>
  <c r="F1011227" i="1"/>
  <c r="F1011228" i="1"/>
  <c r="F1011229" i="1"/>
  <c r="F1011230" i="1"/>
  <c r="F1011231" i="1"/>
  <c r="F1011232" i="1"/>
  <c r="F1011233" i="1"/>
  <c r="F1011234" i="1"/>
  <c r="F1011235" i="1"/>
  <c r="F1011236" i="1"/>
  <c r="F1011237" i="1"/>
  <c r="F1011238" i="1"/>
  <c r="F1011239" i="1"/>
  <c r="F1011240" i="1"/>
  <c r="F1011241" i="1"/>
  <c r="F1011242" i="1"/>
  <c r="F1011243" i="1"/>
  <c r="F1011244" i="1"/>
  <c r="F1011245" i="1"/>
  <c r="F1011246" i="1"/>
  <c r="F1011247" i="1"/>
  <c r="F1011248" i="1"/>
  <c r="F1011249" i="1"/>
  <c r="F1011250" i="1"/>
  <c r="F1011251" i="1"/>
  <c r="F1011252" i="1"/>
  <c r="F1011253" i="1"/>
  <c r="F1011254" i="1"/>
  <c r="F1011255" i="1"/>
  <c r="F1011256" i="1"/>
  <c r="F1011257" i="1"/>
  <c r="F1011258" i="1"/>
  <c r="F1011259" i="1"/>
  <c r="F1011260" i="1"/>
  <c r="F1011261" i="1"/>
  <c r="F1011262" i="1"/>
  <c r="F1011263" i="1"/>
  <c r="F1011264" i="1"/>
  <c r="F1011265" i="1"/>
  <c r="F1011266" i="1"/>
  <c r="F1011267" i="1"/>
  <c r="F1011268" i="1"/>
  <c r="F1011269" i="1"/>
  <c r="F1011270" i="1"/>
  <c r="F1011271" i="1"/>
  <c r="F1011272" i="1"/>
  <c r="F1011273" i="1"/>
  <c r="F1011274" i="1"/>
  <c r="F1011275" i="1"/>
  <c r="F1011276" i="1"/>
  <c r="F1011277" i="1"/>
  <c r="F1011278" i="1"/>
  <c r="F1011279" i="1"/>
  <c r="F1011280" i="1"/>
  <c r="F1011281" i="1"/>
  <c r="F1011282" i="1"/>
  <c r="F1011283" i="1"/>
  <c r="F1011284" i="1"/>
  <c r="F1011285" i="1"/>
  <c r="F1011286" i="1"/>
  <c r="F1011287" i="1"/>
  <c r="F1011288" i="1"/>
  <c r="F1011289" i="1"/>
  <c r="F1011290" i="1"/>
  <c r="F1011291" i="1"/>
  <c r="F1011292" i="1"/>
  <c r="F1011293" i="1"/>
  <c r="F1011294" i="1"/>
  <c r="F1011295" i="1"/>
  <c r="F1011296" i="1"/>
  <c r="F1011297" i="1"/>
  <c r="F1011298" i="1"/>
  <c r="F1011299" i="1"/>
  <c r="F1011300" i="1"/>
  <c r="F1011301" i="1"/>
  <c r="F1011302" i="1"/>
  <c r="F1011303" i="1"/>
  <c r="F1011304" i="1"/>
  <c r="F1011305" i="1"/>
  <c r="F1011306" i="1"/>
  <c r="F1011307" i="1"/>
  <c r="F1011308" i="1"/>
  <c r="F1011309" i="1"/>
  <c r="F1011310" i="1"/>
  <c r="F1011311" i="1"/>
  <c r="F1011312" i="1"/>
  <c r="F1011313" i="1"/>
  <c r="F1011314" i="1"/>
  <c r="F1011315" i="1"/>
  <c r="F1011316" i="1"/>
  <c r="F1011317" i="1"/>
  <c r="F1011318" i="1"/>
  <c r="F1011319" i="1"/>
  <c r="F1011320" i="1"/>
  <c r="F1011321" i="1"/>
  <c r="F1011322" i="1"/>
  <c r="F1011323" i="1"/>
  <c r="F1011324" i="1"/>
  <c r="F1011325" i="1"/>
  <c r="F1011326" i="1"/>
  <c r="F1011327" i="1"/>
  <c r="F1011328" i="1"/>
  <c r="F1011329" i="1"/>
  <c r="F1011330" i="1"/>
  <c r="F1011331" i="1"/>
  <c r="F1011332" i="1"/>
  <c r="F1011333" i="1"/>
  <c r="F1011334" i="1"/>
  <c r="F1011335" i="1"/>
  <c r="F1011336" i="1"/>
  <c r="F1011337" i="1"/>
  <c r="F1011338" i="1"/>
  <c r="F1011339" i="1"/>
  <c r="F1011340" i="1"/>
  <c r="F1011341" i="1"/>
  <c r="F1011342" i="1"/>
  <c r="F1011343" i="1"/>
  <c r="F1011344" i="1"/>
  <c r="F1011345" i="1"/>
  <c r="F1011346" i="1"/>
  <c r="F1011347" i="1"/>
  <c r="F1011348" i="1"/>
  <c r="F1011349" i="1"/>
  <c r="F1011350" i="1"/>
  <c r="F1011351" i="1"/>
  <c r="F1011352" i="1"/>
  <c r="F1011353" i="1"/>
  <c r="F1011354" i="1"/>
  <c r="F1011355" i="1"/>
  <c r="F1011356" i="1"/>
  <c r="F1011357" i="1"/>
  <c r="F1011358" i="1"/>
  <c r="F1011359" i="1"/>
  <c r="F1011360" i="1"/>
  <c r="F1011361" i="1"/>
  <c r="F1011362" i="1"/>
  <c r="F1011363" i="1"/>
  <c r="F1011364" i="1"/>
  <c r="F1011365" i="1"/>
  <c r="F1011366" i="1"/>
  <c r="F1011367" i="1"/>
  <c r="F1011368" i="1"/>
  <c r="F1011369" i="1"/>
  <c r="F1011370" i="1"/>
  <c r="F1011371" i="1"/>
  <c r="F1011372" i="1"/>
  <c r="F1011373" i="1"/>
  <c r="F1011374" i="1"/>
  <c r="F1011375" i="1"/>
  <c r="F1011376" i="1"/>
  <c r="F1011377" i="1"/>
  <c r="F1011378" i="1"/>
  <c r="F1011379" i="1"/>
  <c r="F1011380" i="1"/>
  <c r="F1011381" i="1"/>
  <c r="F1011382" i="1"/>
  <c r="F1011383" i="1"/>
  <c r="F1011384" i="1"/>
  <c r="F1011385" i="1"/>
  <c r="F1011386" i="1"/>
  <c r="F1011387" i="1"/>
  <c r="F1011388" i="1"/>
  <c r="F1011389" i="1"/>
  <c r="F1011390" i="1"/>
  <c r="F1011391" i="1"/>
  <c r="F1011392" i="1"/>
  <c r="F1011393" i="1"/>
  <c r="F1011394" i="1"/>
  <c r="F1011395" i="1"/>
  <c r="F1011396" i="1"/>
  <c r="F1011397" i="1"/>
  <c r="F1011398" i="1"/>
  <c r="F1011399" i="1"/>
  <c r="F1011400" i="1"/>
  <c r="F1011401" i="1"/>
  <c r="F1011402" i="1"/>
  <c r="F1011403" i="1"/>
  <c r="F1011404" i="1"/>
  <c r="F1011405" i="1"/>
  <c r="F1011406" i="1"/>
  <c r="F1011407" i="1"/>
  <c r="F1011408" i="1"/>
  <c r="F1011409" i="1"/>
  <c r="F1011410" i="1"/>
  <c r="F1011411" i="1"/>
  <c r="F1011412" i="1"/>
  <c r="F1011413" i="1"/>
  <c r="F1011414" i="1"/>
  <c r="F1011415" i="1"/>
  <c r="F1011416" i="1"/>
  <c r="F1011417" i="1"/>
  <c r="F1011418" i="1"/>
  <c r="F1011419" i="1"/>
  <c r="F1011420" i="1"/>
  <c r="F1011421" i="1"/>
  <c r="F1011422" i="1"/>
  <c r="F1011423" i="1"/>
  <c r="F1011424" i="1"/>
  <c r="F1011425" i="1"/>
  <c r="F1011426" i="1"/>
  <c r="F1011427" i="1"/>
  <c r="F1011428" i="1"/>
  <c r="F1011429" i="1"/>
  <c r="F1011430" i="1"/>
  <c r="F1011431" i="1"/>
  <c r="F1011432" i="1"/>
  <c r="F1011433" i="1"/>
  <c r="F1011434" i="1"/>
  <c r="F1011435" i="1"/>
  <c r="F1011436" i="1"/>
  <c r="F1011437" i="1"/>
  <c r="F1011438" i="1"/>
  <c r="F1011439" i="1"/>
  <c r="F1011440" i="1"/>
  <c r="F1011441" i="1"/>
  <c r="F1011442" i="1"/>
  <c r="F1011443" i="1"/>
  <c r="F1011444" i="1"/>
  <c r="F1011445" i="1"/>
  <c r="F1011446" i="1"/>
  <c r="F1011447" i="1"/>
  <c r="F1011448" i="1"/>
  <c r="F1011449" i="1"/>
  <c r="F1011450" i="1"/>
  <c r="F1011451" i="1"/>
  <c r="F1011452" i="1"/>
  <c r="F1011453" i="1"/>
  <c r="F1011454" i="1"/>
  <c r="F1011455" i="1"/>
  <c r="F1011456" i="1"/>
  <c r="F1011457" i="1"/>
  <c r="F1011458" i="1"/>
  <c r="F1011459" i="1"/>
  <c r="F1011460" i="1"/>
  <c r="F1011461" i="1"/>
  <c r="F1011462" i="1"/>
  <c r="F1011463" i="1"/>
  <c r="F1011464" i="1"/>
  <c r="F1011465" i="1"/>
  <c r="F1011466" i="1"/>
  <c r="F1011467" i="1"/>
  <c r="F1011468" i="1"/>
  <c r="F1011469" i="1"/>
  <c r="F1011470" i="1"/>
  <c r="F1011471" i="1"/>
  <c r="F1011472" i="1"/>
  <c r="F1011473" i="1"/>
  <c r="F1011474" i="1"/>
  <c r="F1011475" i="1"/>
  <c r="F1011476" i="1"/>
  <c r="F1011477" i="1"/>
  <c r="F1011478" i="1"/>
  <c r="F1011479" i="1"/>
  <c r="F1011480" i="1"/>
  <c r="F1011481" i="1"/>
  <c r="F1011482" i="1"/>
  <c r="F1011483" i="1"/>
  <c r="F1011484" i="1"/>
  <c r="F1011485" i="1"/>
  <c r="F1011486" i="1"/>
  <c r="F1011487" i="1"/>
  <c r="F1011488" i="1"/>
  <c r="F1011489" i="1"/>
  <c r="F1011490" i="1"/>
  <c r="F1011491" i="1"/>
  <c r="F1011492" i="1"/>
  <c r="F1011493" i="1"/>
  <c r="F1011494" i="1"/>
  <c r="F1011495" i="1"/>
  <c r="F1011496" i="1"/>
  <c r="F1011497" i="1"/>
  <c r="F1011498" i="1"/>
  <c r="F1011499" i="1"/>
  <c r="F1011500" i="1"/>
  <c r="F1011501" i="1"/>
  <c r="F1011502" i="1"/>
  <c r="F1011503" i="1"/>
  <c r="F1011504" i="1"/>
  <c r="F1011505" i="1"/>
  <c r="F1011506" i="1"/>
  <c r="F1011507" i="1"/>
  <c r="F1011508" i="1"/>
  <c r="F1011509" i="1"/>
  <c r="F1011510" i="1"/>
  <c r="F1011511" i="1"/>
  <c r="F1011512" i="1"/>
  <c r="F1011513" i="1"/>
  <c r="F1011514" i="1"/>
  <c r="F1011515" i="1"/>
  <c r="F1011516" i="1"/>
  <c r="F1011517" i="1"/>
  <c r="F1011518" i="1"/>
  <c r="F1011519" i="1"/>
  <c r="F1011520" i="1"/>
  <c r="F1011521" i="1"/>
  <c r="F1011522" i="1"/>
  <c r="F1011523" i="1"/>
  <c r="F1011524" i="1"/>
  <c r="F1011525" i="1"/>
  <c r="F1011526" i="1"/>
  <c r="F1011527" i="1"/>
  <c r="F1011528" i="1"/>
  <c r="F1011529" i="1"/>
  <c r="F1011530" i="1"/>
  <c r="F1011531" i="1"/>
  <c r="F1011532" i="1"/>
  <c r="F1011533" i="1"/>
  <c r="F1011534" i="1"/>
  <c r="F1011535" i="1"/>
  <c r="F1011536" i="1"/>
  <c r="F1011537" i="1"/>
  <c r="F1011538" i="1"/>
  <c r="F1011539" i="1"/>
  <c r="F1011540" i="1"/>
  <c r="F1011541" i="1"/>
  <c r="F1011542" i="1"/>
  <c r="F1011543" i="1"/>
  <c r="F1011544" i="1"/>
  <c r="F1011545" i="1"/>
  <c r="F1011546" i="1"/>
  <c r="F1011547" i="1"/>
  <c r="F1011548" i="1"/>
  <c r="F1011549" i="1"/>
  <c r="F1011550" i="1"/>
  <c r="F1011551" i="1"/>
  <c r="F1011552" i="1"/>
  <c r="F1011553" i="1"/>
  <c r="F1011554" i="1"/>
  <c r="F1011555" i="1"/>
  <c r="F1011556" i="1"/>
  <c r="F1011557" i="1"/>
  <c r="F1011558" i="1"/>
  <c r="F1011559" i="1"/>
  <c r="F1011560" i="1"/>
  <c r="F1011561" i="1"/>
  <c r="F1011562" i="1"/>
  <c r="F1011563" i="1"/>
  <c r="F1011564" i="1"/>
  <c r="F1011565" i="1"/>
  <c r="F1011566" i="1"/>
  <c r="F1011567" i="1"/>
  <c r="F1011568" i="1"/>
  <c r="F1011569" i="1"/>
  <c r="F1011570" i="1"/>
  <c r="F1011571" i="1"/>
  <c r="F1011572" i="1"/>
  <c r="F1011573" i="1"/>
  <c r="F1011574" i="1"/>
  <c r="F1011575" i="1"/>
  <c r="F1011576" i="1"/>
  <c r="F1011577" i="1"/>
  <c r="F1011578" i="1"/>
  <c r="F1011579" i="1"/>
  <c r="F1011580" i="1"/>
  <c r="F1011581" i="1"/>
  <c r="F1011582" i="1"/>
  <c r="F1011583" i="1"/>
  <c r="F1011584" i="1"/>
  <c r="F1011585" i="1"/>
  <c r="F1011586" i="1"/>
  <c r="F1011587" i="1"/>
  <c r="F1011588" i="1"/>
  <c r="F1011589" i="1"/>
  <c r="F1011590" i="1"/>
  <c r="F1011591" i="1"/>
  <c r="F1011592" i="1"/>
  <c r="F1011593" i="1"/>
  <c r="F1011594" i="1"/>
  <c r="F1011595" i="1"/>
  <c r="F1011596" i="1"/>
  <c r="F1011597" i="1"/>
  <c r="F1011598" i="1"/>
  <c r="F1011599" i="1"/>
  <c r="F1011600" i="1"/>
  <c r="F1011601" i="1"/>
  <c r="F1011602" i="1"/>
  <c r="F1011603" i="1"/>
  <c r="F1011604" i="1"/>
  <c r="F1011605" i="1"/>
  <c r="F1011606" i="1"/>
  <c r="F1011607" i="1"/>
  <c r="F1011608" i="1"/>
  <c r="F1011609" i="1"/>
  <c r="F1011610" i="1"/>
  <c r="F1011611" i="1"/>
  <c r="F1011612" i="1"/>
  <c r="F1011613" i="1"/>
  <c r="F1011614" i="1"/>
  <c r="F1011615" i="1"/>
  <c r="F1011616" i="1"/>
  <c r="F1011617" i="1"/>
  <c r="F1011618" i="1"/>
  <c r="F1011619" i="1"/>
  <c r="F1011620" i="1"/>
  <c r="F1011621" i="1"/>
  <c r="F1011622" i="1"/>
  <c r="F1011623" i="1"/>
  <c r="F1011624" i="1"/>
  <c r="F1011625" i="1"/>
  <c r="F1011626" i="1"/>
  <c r="F1011627" i="1"/>
  <c r="F1011628" i="1"/>
  <c r="F1011629" i="1"/>
  <c r="F1011630" i="1"/>
  <c r="F1011631" i="1"/>
  <c r="F1011632" i="1"/>
  <c r="F1011633" i="1"/>
  <c r="F1011634" i="1"/>
  <c r="F1011635" i="1"/>
  <c r="F1011636" i="1"/>
  <c r="F1011637" i="1"/>
  <c r="F1011638" i="1"/>
  <c r="F1011639" i="1"/>
  <c r="F1011640" i="1"/>
  <c r="F1011641" i="1"/>
  <c r="F1011642" i="1"/>
  <c r="F1011643" i="1"/>
  <c r="F1011644" i="1"/>
  <c r="F1011645" i="1"/>
  <c r="F1011646" i="1"/>
  <c r="F1011647" i="1"/>
  <c r="F1011648" i="1"/>
  <c r="F1011649" i="1"/>
  <c r="F1011650" i="1"/>
  <c r="F1011651" i="1"/>
  <c r="F1011652" i="1"/>
  <c r="F1011653" i="1"/>
  <c r="F1011654" i="1"/>
  <c r="F1011655" i="1"/>
  <c r="F1011656" i="1"/>
  <c r="F1011657" i="1"/>
  <c r="F1011658" i="1"/>
  <c r="F1011659" i="1"/>
  <c r="F1011660" i="1"/>
  <c r="F1011661" i="1"/>
  <c r="F1011662" i="1"/>
  <c r="F1011663" i="1"/>
  <c r="F1011664" i="1"/>
  <c r="F1011665" i="1"/>
  <c r="F1011666" i="1"/>
  <c r="F1011667" i="1"/>
  <c r="F1011668" i="1"/>
  <c r="F1011669" i="1"/>
  <c r="F1011670" i="1"/>
  <c r="F1011671" i="1"/>
  <c r="F1011672" i="1"/>
  <c r="F1011673" i="1"/>
  <c r="F1011674" i="1"/>
  <c r="F1011675" i="1"/>
  <c r="F1011676" i="1"/>
  <c r="F1011677" i="1"/>
  <c r="F1011678" i="1"/>
  <c r="F1011679" i="1"/>
  <c r="F1011680" i="1"/>
  <c r="F1011681" i="1"/>
  <c r="F1011682" i="1"/>
  <c r="F1011683" i="1"/>
  <c r="F1011684" i="1"/>
  <c r="F1011685" i="1"/>
  <c r="F1011686" i="1"/>
  <c r="F1011687" i="1"/>
  <c r="F1011688" i="1"/>
  <c r="F1011689" i="1"/>
  <c r="F1011690" i="1"/>
  <c r="F1011691" i="1"/>
  <c r="F1011692" i="1"/>
  <c r="F1011693" i="1"/>
  <c r="F1011694" i="1"/>
  <c r="F1011695" i="1"/>
  <c r="F1011696" i="1"/>
  <c r="F1011697" i="1"/>
  <c r="F1011698" i="1"/>
  <c r="F1011699" i="1"/>
  <c r="F1011700" i="1"/>
  <c r="F1011701" i="1"/>
  <c r="F1011702" i="1"/>
  <c r="F1011703" i="1"/>
  <c r="F1011704" i="1"/>
  <c r="F1011705" i="1"/>
  <c r="F1011706" i="1"/>
  <c r="F1011707" i="1"/>
  <c r="F1011708" i="1"/>
  <c r="F1011709" i="1"/>
  <c r="F1011710" i="1"/>
  <c r="F1011711" i="1"/>
  <c r="F1011712" i="1"/>
  <c r="F1011713" i="1"/>
  <c r="F1011714" i="1"/>
  <c r="F1011715" i="1"/>
  <c r="F1011716" i="1"/>
  <c r="F1011717" i="1"/>
  <c r="F1011718" i="1"/>
  <c r="F1011719" i="1"/>
  <c r="F1011720" i="1"/>
  <c r="F1011721" i="1"/>
  <c r="F1011722" i="1"/>
  <c r="F1011723" i="1"/>
  <c r="F1011724" i="1"/>
  <c r="F1011725" i="1"/>
  <c r="F1011726" i="1"/>
  <c r="F1011727" i="1"/>
  <c r="F1011728" i="1"/>
  <c r="F1011729" i="1"/>
  <c r="F1011730" i="1"/>
  <c r="F1011731" i="1"/>
  <c r="F1011732" i="1"/>
  <c r="F1011733" i="1"/>
  <c r="F1011734" i="1"/>
  <c r="F1011735" i="1"/>
  <c r="F1011736" i="1"/>
  <c r="F1011737" i="1"/>
  <c r="F1011738" i="1"/>
  <c r="F1011739" i="1"/>
  <c r="F1011740" i="1"/>
  <c r="F1011741" i="1"/>
  <c r="F1011742" i="1"/>
  <c r="F1011743" i="1"/>
  <c r="F1011744" i="1"/>
  <c r="F1011745" i="1"/>
  <c r="F1011746" i="1"/>
  <c r="F1011747" i="1"/>
  <c r="F1011748" i="1"/>
  <c r="F1011749" i="1"/>
  <c r="F1011750" i="1"/>
  <c r="F1011751" i="1"/>
  <c r="F1011752" i="1"/>
  <c r="F1011753" i="1"/>
  <c r="F1011754" i="1"/>
  <c r="F1011755" i="1"/>
  <c r="F1011756" i="1"/>
  <c r="F1011757" i="1"/>
  <c r="F1011758" i="1"/>
  <c r="F1011759" i="1"/>
  <c r="F1011760" i="1"/>
  <c r="F1011761" i="1"/>
  <c r="F1011762" i="1"/>
  <c r="F1011763" i="1"/>
  <c r="F1011764" i="1"/>
  <c r="F1011765" i="1"/>
  <c r="F1011766" i="1"/>
  <c r="F1011767" i="1"/>
  <c r="F1011768" i="1"/>
  <c r="F1011769" i="1"/>
  <c r="F1011770" i="1"/>
  <c r="F1011771" i="1"/>
  <c r="F1011772" i="1"/>
  <c r="F1011773" i="1"/>
  <c r="F1011774" i="1"/>
  <c r="F1011775" i="1"/>
  <c r="F1011776" i="1"/>
  <c r="F1011777" i="1"/>
  <c r="F1011778" i="1"/>
  <c r="F1011779" i="1"/>
  <c r="F1011780" i="1"/>
  <c r="F1011781" i="1"/>
  <c r="F1011782" i="1"/>
  <c r="F1011783" i="1"/>
  <c r="F1011784" i="1"/>
  <c r="F1011785" i="1"/>
  <c r="F1011786" i="1"/>
  <c r="F1011787" i="1"/>
  <c r="F1011788" i="1"/>
  <c r="F1011789" i="1"/>
  <c r="F1011790" i="1"/>
  <c r="F1011791" i="1"/>
  <c r="F1011792" i="1"/>
  <c r="F1011793" i="1"/>
  <c r="F1011794" i="1"/>
  <c r="F1011795" i="1"/>
  <c r="F1011796" i="1"/>
  <c r="F1011797" i="1"/>
  <c r="F1011798" i="1"/>
  <c r="F1011799" i="1"/>
  <c r="F1011800" i="1"/>
  <c r="F1011801" i="1"/>
  <c r="F1011802" i="1"/>
  <c r="F1011803" i="1"/>
  <c r="F1011804" i="1"/>
  <c r="F1011805" i="1"/>
  <c r="F1011806" i="1"/>
  <c r="F1011807" i="1"/>
  <c r="F1011808" i="1"/>
  <c r="F1011809" i="1"/>
  <c r="F1011810" i="1"/>
  <c r="F1011811" i="1"/>
  <c r="F1011812" i="1"/>
  <c r="F1011813" i="1"/>
  <c r="F1011814" i="1"/>
  <c r="F1011815" i="1"/>
  <c r="F1011816" i="1"/>
  <c r="F1011817" i="1"/>
  <c r="F1011818" i="1"/>
  <c r="F1011819" i="1"/>
  <c r="F1011820" i="1"/>
  <c r="F1011821" i="1"/>
  <c r="F1011822" i="1"/>
  <c r="F1011823" i="1"/>
  <c r="F1011824" i="1"/>
  <c r="F1011825" i="1"/>
  <c r="F1011826" i="1"/>
  <c r="F1011827" i="1"/>
  <c r="F1011828" i="1"/>
  <c r="F1011829" i="1"/>
  <c r="F1011830" i="1"/>
  <c r="F1011831" i="1"/>
  <c r="F1011832" i="1"/>
  <c r="F1011833" i="1"/>
  <c r="F1011834" i="1"/>
  <c r="F1011835" i="1"/>
  <c r="F1011836" i="1"/>
  <c r="F1011837" i="1"/>
  <c r="F1011838" i="1"/>
  <c r="F1011839" i="1"/>
  <c r="F1011840" i="1"/>
  <c r="F1011841" i="1"/>
  <c r="F1011842" i="1"/>
  <c r="F1011843" i="1"/>
  <c r="F1011844" i="1"/>
  <c r="F1011845" i="1"/>
  <c r="F1011846" i="1"/>
  <c r="F1011847" i="1"/>
  <c r="F1011848" i="1"/>
  <c r="F1011849" i="1"/>
  <c r="F1011850" i="1"/>
  <c r="F1011851" i="1"/>
  <c r="F1011852" i="1"/>
  <c r="F1011853" i="1"/>
  <c r="F1011854" i="1"/>
  <c r="F1011855" i="1"/>
  <c r="F1011856" i="1"/>
  <c r="F1011857" i="1"/>
  <c r="F1011858" i="1"/>
  <c r="F1011859" i="1"/>
  <c r="F1011860" i="1"/>
  <c r="F1011861" i="1"/>
  <c r="F1011862" i="1"/>
  <c r="F1011863" i="1"/>
  <c r="F1011864" i="1"/>
  <c r="F1011865" i="1"/>
  <c r="F1011866" i="1"/>
  <c r="F1011867" i="1"/>
  <c r="F1011868" i="1"/>
  <c r="F1011869" i="1"/>
  <c r="F1011870" i="1"/>
  <c r="F1011871" i="1"/>
  <c r="F1011872" i="1"/>
  <c r="F1011873" i="1"/>
  <c r="F1011874" i="1"/>
  <c r="F1011875" i="1"/>
  <c r="F1011876" i="1"/>
  <c r="F1011877" i="1"/>
  <c r="F1011878" i="1"/>
  <c r="F1011879" i="1"/>
  <c r="F1011880" i="1"/>
  <c r="F1011881" i="1"/>
  <c r="F1011882" i="1"/>
  <c r="F1011883" i="1"/>
  <c r="F1011884" i="1"/>
  <c r="F1011885" i="1"/>
  <c r="F1011886" i="1"/>
  <c r="F1011887" i="1"/>
  <c r="F1011888" i="1"/>
  <c r="F1011889" i="1"/>
  <c r="F1011890" i="1"/>
  <c r="F1011891" i="1"/>
  <c r="F1011892" i="1"/>
  <c r="F1011893" i="1"/>
  <c r="F1011894" i="1"/>
  <c r="F1011895" i="1"/>
  <c r="F1011896" i="1"/>
  <c r="F1011897" i="1"/>
  <c r="F1011898" i="1"/>
  <c r="F1011899" i="1"/>
  <c r="F1011900" i="1"/>
  <c r="F1011901" i="1"/>
  <c r="F1011902" i="1"/>
  <c r="F1011903" i="1"/>
  <c r="F1011904" i="1"/>
  <c r="F1011905" i="1"/>
  <c r="F1011906" i="1"/>
  <c r="F1011907" i="1"/>
  <c r="F1011908" i="1"/>
  <c r="F1011909" i="1"/>
  <c r="F1011910" i="1"/>
  <c r="F1011911" i="1"/>
  <c r="F1011912" i="1"/>
  <c r="F1011913" i="1"/>
  <c r="F1011914" i="1"/>
  <c r="F1011915" i="1"/>
  <c r="F1011916" i="1"/>
  <c r="F1011917" i="1"/>
  <c r="F1011918" i="1"/>
  <c r="F1011919" i="1"/>
  <c r="F1011920" i="1"/>
  <c r="F1011921" i="1"/>
  <c r="F1011922" i="1"/>
  <c r="F1011923" i="1"/>
  <c r="F1011924" i="1"/>
  <c r="F1011925" i="1"/>
  <c r="F1011926" i="1"/>
  <c r="F1011927" i="1"/>
  <c r="F1011928" i="1"/>
  <c r="F1011929" i="1"/>
  <c r="F1011930" i="1"/>
  <c r="F1011931" i="1"/>
  <c r="F1011932" i="1"/>
  <c r="F1011933" i="1"/>
  <c r="F1011934" i="1"/>
  <c r="F1011935" i="1"/>
  <c r="F1011936" i="1"/>
  <c r="F1011937" i="1"/>
  <c r="F1011938" i="1"/>
  <c r="F1011939" i="1"/>
  <c r="F1011940" i="1"/>
  <c r="F1011941" i="1"/>
  <c r="F1011942" i="1"/>
  <c r="F1011943" i="1"/>
  <c r="F1011944" i="1"/>
  <c r="F1011945" i="1"/>
  <c r="F1011946" i="1"/>
  <c r="F1011947" i="1"/>
  <c r="F1011948" i="1"/>
  <c r="F1011949" i="1"/>
  <c r="F1011950" i="1"/>
  <c r="F1011951" i="1"/>
  <c r="F1011952" i="1"/>
  <c r="F1011953" i="1"/>
  <c r="F1011954" i="1"/>
  <c r="F1011955" i="1"/>
  <c r="F1011956" i="1"/>
  <c r="F1011957" i="1"/>
  <c r="F1011958" i="1"/>
  <c r="F1011959" i="1"/>
  <c r="F1011960" i="1"/>
  <c r="F1011961" i="1"/>
  <c r="F1011962" i="1"/>
  <c r="F1011963" i="1"/>
  <c r="F1011964" i="1"/>
  <c r="F1011965" i="1"/>
  <c r="F1011966" i="1"/>
  <c r="F1011967" i="1"/>
  <c r="F1011968" i="1"/>
  <c r="F1011969" i="1"/>
  <c r="F1011970" i="1"/>
  <c r="F1011971" i="1"/>
  <c r="F1011972" i="1"/>
  <c r="F1011973" i="1"/>
  <c r="F1011974" i="1"/>
  <c r="F1011975" i="1"/>
  <c r="F1011976" i="1"/>
  <c r="F1011977" i="1"/>
  <c r="F1011978" i="1"/>
  <c r="F1011979" i="1"/>
  <c r="F1011980" i="1"/>
  <c r="F1011981" i="1"/>
  <c r="F1011982" i="1"/>
  <c r="F1011983" i="1"/>
  <c r="F1011984" i="1"/>
  <c r="F1011985" i="1"/>
  <c r="F1011986" i="1"/>
  <c r="F1011987" i="1"/>
  <c r="F1011988" i="1"/>
  <c r="F1011989" i="1"/>
  <c r="F1011990" i="1"/>
  <c r="F1011991" i="1"/>
  <c r="F1011992" i="1"/>
  <c r="F1011993" i="1"/>
  <c r="F1011994" i="1"/>
  <c r="F1011995" i="1"/>
  <c r="F1011996" i="1"/>
  <c r="F1011997" i="1"/>
  <c r="F1011998" i="1"/>
  <c r="F1011999" i="1"/>
  <c r="F1012000" i="1"/>
  <c r="F1012001" i="1"/>
  <c r="F1012002" i="1"/>
  <c r="F1012003" i="1"/>
  <c r="F1012004" i="1"/>
  <c r="F1012005" i="1"/>
  <c r="F1012006" i="1"/>
  <c r="F1012007" i="1"/>
  <c r="F1012008" i="1"/>
  <c r="F1012009" i="1"/>
  <c r="F1012010" i="1"/>
  <c r="F1012011" i="1"/>
  <c r="F1012012" i="1"/>
  <c r="F1012013" i="1"/>
  <c r="F1012014" i="1"/>
  <c r="F1012015" i="1"/>
  <c r="F1012016" i="1"/>
  <c r="F1012017" i="1"/>
  <c r="F1012018" i="1"/>
  <c r="F1012019" i="1"/>
  <c r="F1012020" i="1"/>
  <c r="F1012021" i="1"/>
  <c r="F1012022" i="1"/>
  <c r="F1012023" i="1"/>
  <c r="F1012024" i="1"/>
  <c r="F1012025" i="1"/>
  <c r="F1012026" i="1"/>
  <c r="F1012027" i="1"/>
  <c r="F1012028" i="1"/>
  <c r="F1012029" i="1"/>
  <c r="F1012030" i="1"/>
  <c r="F1012031" i="1"/>
  <c r="F1012032" i="1"/>
  <c r="F1012033" i="1"/>
  <c r="F1012034" i="1"/>
  <c r="F1012035" i="1"/>
  <c r="F1012036" i="1"/>
  <c r="F1012037" i="1"/>
  <c r="F1012038" i="1"/>
  <c r="F1012039" i="1"/>
  <c r="F1012040" i="1"/>
  <c r="F1012041" i="1"/>
  <c r="F1012042" i="1"/>
  <c r="F1012043" i="1"/>
  <c r="F1012044" i="1"/>
  <c r="F1012045" i="1"/>
  <c r="F1012046" i="1"/>
  <c r="F1012047" i="1"/>
  <c r="F1012048" i="1"/>
  <c r="F1012049" i="1"/>
  <c r="F1012050" i="1"/>
  <c r="F1012051" i="1"/>
  <c r="F1012052" i="1"/>
  <c r="F1012053" i="1"/>
  <c r="F1012054" i="1"/>
  <c r="F1012055" i="1"/>
  <c r="F1012056" i="1"/>
  <c r="F1012057" i="1"/>
  <c r="F1012058" i="1"/>
  <c r="F1012059" i="1"/>
  <c r="F1012060" i="1"/>
  <c r="F1012061" i="1"/>
  <c r="F1012062" i="1"/>
  <c r="F1012063" i="1"/>
  <c r="F1012064" i="1"/>
  <c r="F1012065" i="1"/>
  <c r="F1012066" i="1"/>
  <c r="F1012067" i="1"/>
  <c r="F1012068" i="1"/>
  <c r="F1012069" i="1"/>
  <c r="F1012070" i="1"/>
  <c r="F1012071" i="1"/>
  <c r="F1012072" i="1"/>
  <c r="F1012073" i="1"/>
  <c r="F1012074" i="1"/>
  <c r="F1012075" i="1"/>
  <c r="F1012076" i="1"/>
  <c r="F1012077" i="1"/>
  <c r="F1012078" i="1"/>
  <c r="F1012079" i="1"/>
  <c r="F1012080" i="1"/>
  <c r="F1012081" i="1"/>
  <c r="F1012082" i="1"/>
  <c r="F1012083" i="1"/>
  <c r="F1012084" i="1"/>
  <c r="F1012085" i="1"/>
  <c r="F1012086" i="1"/>
  <c r="F1012087" i="1"/>
  <c r="F1012088" i="1"/>
  <c r="F1012089" i="1"/>
  <c r="F1012090" i="1"/>
  <c r="F1012091" i="1"/>
  <c r="F1012092" i="1"/>
  <c r="F1012093" i="1"/>
  <c r="F1012094" i="1"/>
  <c r="F1012095" i="1"/>
  <c r="F1012096" i="1"/>
  <c r="F1012097" i="1"/>
  <c r="F1012098" i="1"/>
  <c r="F1012099" i="1"/>
  <c r="F1012100" i="1"/>
  <c r="F1012101" i="1"/>
  <c r="F1012102" i="1"/>
  <c r="F1012103" i="1"/>
  <c r="F1012104" i="1"/>
  <c r="F1012105" i="1"/>
  <c r="F1012106" i="1"/>
  <c r="F1012107" i="1"/>
  <c r="F1012108" i="1"/>
  <c r="F1012109" i="1"/>
  <c r="F1012110" i="1"/>
  <c r="F1012111" i="1"/>
  <c r="F1012112" i="1"/>
  <c r="F1012113" i="1"/>
  <c r="F1012114" i="1"/>
  <c r="F1012115" i="1"/>
  <c r="F1012116" i="1"/>
  <c r="F1012117" i="1"/>
  <c r="F1012118" i="1"/>
  <c r="F1012119" i="1"/>
  <c r="F1012120" i="1"/>
  <c r="F1012121" i="1"/>
  <c r="F1012122" i="1"/>
  <c r="F1012123" i="1"/>
  <c r="F1012124" i="1"/>
  <c r="F1012125" i="1"/>
  <c r="F1012126" i="1"/>
  <c r="F1012127" i="1"/>
  <c r="F1012128" i="1"/>
  <c r="F1012129" i="1"/>
  <c r="F1012130" i="1"/>
  <c r="F1012131" i="1"/>
  <c r="F1012132" i="1"/>
  <c r="F1012133" i="1"/>
  <c r="F1012134" i="1"/>
  <c r="F1012135" i="1"/>
  <c r="F1012136" i="1"/>
  <c r="F1012137" i="1"/>
  <c r="F1012138" i="1"/>
  <c r="F1012139" i="1"/>
  <c r="F1012140" i="1"/>
  <c r="F1012141" i="1"/>
  <c r="F1012142" i="1"/>
  <c r="F1012143" i="1"/>
  <c r="F1012144" i="1"/>
  <c r="F1012145" i="1"/>
  <c r="F1012146" i="1"/>
  <c r="F1012147" i="1"/>
  <c r="F1012148" i="1"/>
  <c r="F1012149" i="1"/>
  <c r="F1012150" i="1"/>
  <c r="F1012151" i="1"/>
  <c r="F1012152" i="1"/>
  <c r="F1012153" i="1"/>
  <c r="F1012154" i="1"/>
  <c r="F1012155" i="1"/>
  <c r="F1012156" i="1"/>
  <c r="F1012157" i="1"/>
  <c r="F1012158" i="1"/>
  <c r="F1012159" i="1"/>
  <c r="F1012160" i="1"/>
  <c r="F1012161" i="1"/>
  <c r="F1012162" i="1"/>
  <c r="F1012163" i="1"/>
  <c r="F1012164" i="1"/>
  <c r="F1012165" i="1"/>
  <c r="F1012166" i="1"/>
  <c r="F1012167" i="1"/>
  <c r="F1012168" i="1"/>
  <c r="F1012169" i="1"/>
  <c r="F1012170" i="1"/>
  <c r="F1012171" i="1"/>
  <c r="F1012172" i="1"/>
  <c r="F1012173" i="1"/>
  <c r="F1012174" i="1"/>
  <c r="F1012175" i="1"/>
  <c r="F1012176" i="1"/>
  <c r="F1012177" i="1"/>
  <c r="F1012178" i="1"/>
  <c r="F1012179" i="1"/>
  <c r="F1012180" i="1"/>
  <c r="F1012181" i="1"/>
  <c r="F1012182" i="1"/>
  <c r="F1012183" i="1"/>
  <c r="F1012184" i="1"/>
  <c r="F1012185" i="1"/>
  <c r="F1012186" i="1"/>
  <c r="F1012187" i="1"/>
  <c r="F1012188" i="1"/>
  <c r="F1012189" i="1"/>
  <c r="F1012190" i="1"/>
  <c r="F1012191" i="1"/>
  <c r="F1012192" i="1"/>
  <c r="F1012193" i="1"/>
  <c r="F1012194" i="1"/>
  <c r="F1012195" i="1"/>
  <c r="F1012196" i="1"/>
  <c r="F1012197" i="1"/>
  <c r="F1012198" i="1"/>
  <c r="F1012199" i="1"/>
  <c r="F1012200" i="1"/>
  <c r="F1012201" i="1"/>
  <c r="F1012202" i="1"/>
  <c r="F1012203" i="1"/>
  <c r="F1012204" i="1"/>
  <c r="F1012205" i="1"/>
  <c r="F1012206" i="1"/>
  <c r="F1012207" i="1"/>
  <c r="F1012208" i="1"/>
  <c r="F1012209" i="1"/>
  <c r="F1012210" i="1"/>
  <c r="F1012211" i="1"/>
  <c r="F1012212" i="1"/>
  <c r="F1012213" i="1"/>
  <c r="F1012214" i="1"/>
  <c r="F1012215" i="1"/>
  <c r="F1012216" i="1"/>
  <c r="F1012217" i="1"/>
  <c r="F1012218" i="1"/>
  <c r="F1012219" i="1"/>
  <c r="F1012220" i="1"/>
  <c r="F1012221" i="1"/>
  <c r="F1012222" i="1"/>
  <c r="F1012223" i="1"/>
  <c r="F1012224" i="1"/>
  <c r="F1012225" i="1"/>
  <c r="F1012226" i="1"/>
  <c r="F1012227" i="1"/>
  <c r="F1012228" i="1"/>
  <c r="F1012229" i="1"/>
  <c r="F1012230" i="1"/>
  <c r="F1012231" i="1"/>
  <c r="F1012232" i="1"/>
  <c r="F1012233" i="1"/>
  <c r="F1012234" i="1"/>
  <c r="F1012235" i="1"/>
  <c r="F1012236" i="1"/>
  <c r="F1012237" i="1"/>
  <c r="F1012238" i="1"/>
  <c r="F1012239" i="1"/>
  <c r="F1012240" i="1"/>
  <c r="F1012241" i="1"/>
  <c r="F1012242" i="1"/>
  <c r="F1012243" i="1"/>
  <c r="F1012244" i="1"/>
  <c r="F1012245" i="1"/>
  <c r="F1012246" i="1"/>
  <c r="F1012247" i="1"/>
  <c r="F1012248" i="1"/>
  <c r="F1012249" i="1"/>
  <c r="F1012250" i="1"/>
  <c r="F1012251" i="1"/>
  <c r="F1012252" i="1"/>
  <c r="F1012253" i="1"/>
  <c r="F1012254" i="1"/>
  <c r="F1012255" i="1"/>
  <c r="F1012256" i="1"/>
  <c r="F1012257" i="1"/>
  <c r="F1012258" i="1"/>
  <c r="F1012259" i="1"/>
  <c r="F1012260" i="1"/>
  <c r="F1012261" i="1"/>
  <c r="F1012262" i="1"/>
  <c r="F1012263" i="1"/>
  <c r="F1012264" i="1"/>
  <c r="F1012265" i="1"/>
  <c r="F1012266" i="1"/>
  <c r="F1012267" i="1"/>
  <c r="F1012268" i="1"/>
  <c r="F1012269" i="1"/>
  <c r="F1012270" i="1"/>
  <c r="F1012271" i="1"/>
  <c r="F1012272" i="1"/>
  <c r="F1012273" i="1"/>
  <c r="F1012274" i="1"/>
  <c r="F1012275" i="1"/>
  <c r="F1012276" i="1"/>
  <c r="F1012277" i="1"/>
  <c r="F1012278" i="1"/>
  <c r="F1012279" i="1"/>
  <c r="F1012280" i="1"/>
  <c r="F1012281" i="1"/>
  <c r="F1012282" i="1"/>
  <c r="F1012283" i="1"/>
  <c r="F1012284" i="1"/>
  <c r="F1012285" i="1"/>
  <c r="F1012286" i="1"/>
  <c r="F1012287" i="1"/>
  <c r="F1012288" i="1"/>
  <c r="F1012289" i="1"/>
  <c r="F1012290" i="1"/>
  <c r="F1012291" i="1"/>
  <c r="F1012292" i="1"/>
  <c r="F1012293" i="1"/>
  <c r="F1012294" i="1"/>
  <c r="F1012295" i="1"/>
  <c r="F1012296" i="1"/>
  <c r="F1012297" i="1"/>
  <c r="F1012298" i="1"/>
  <c r="F1012299" i="1"/>
  <c r="F1012300" i="1"/>
  <c r="F1012301" i="1"/>
  <c r="F1012302" i="1"/>
  <c r="F1012303" i="1"/>
  <c r="F1012304" i="1"/>
  <c r="F1012305" i="1"/>
  <c r="F1012306" i="1"/>
  <c r="F1012307" i="1"/>
  <c r="F1012308" i="1"/>
  <c r="F1012309" i="1"/>
  <c r="F1012310" i="1"/>
  <c r="F1012311" i="1"/>
  <c r="F1012312" i="1"/>
  <c r="F1012313" i="1"/>
  <c r="F1012314" i="1"/>
  <c r="F1012315" i="1"/>
  <c r="F1012316" i="1"/>
  <c r="F1012317" i="1"/>
  <c r="F1012318" i="1"/>
  <c r="F1012319" i="1"/>
  <c r="F1012320" i="1"/>
  <c r="F1012321" i="1"/>
  <c r="F1012322" i="1"/>
  <c r="F1012323" i="1"/>
  <c r="F1012324" i="1"/>
  <c r="F1012325" i="1"/>
  <c r="F1012326" i="1"/>
  <c r="F1012327" i="1"/>
  <c r="F1012328" i="1"/>
  <c r="F1012329" i="1"/>
  <c r="F1012330" i="1"/>
  <c r="F1012331" i="1"/>
  <c r="F1012332" i="1"/>
  <c r="F1012333" i="1"/>
  <c r="F1012334" i="1"/>
  <c r="F1012335" i="1"/>
  <c r="F1012336" i="1"/>
  <c r="F1012337" i="1"/>
  <c r="F1012338" i="1"/>
  <c r="F1012339" i="1"/>
  <c r="F1012340" i="1"/>
  <c r="F1012341" i="1"/>
  <c r="F1012342" i="1"/>
  <c r="F1012343" i="1"/>
  <c r="F1012344" i="1"/>
  <c r="F1012345" i="1"/>
  <c r="F1012346" i="1"/>
  <c r="F1012347" i="1"/>
  <c r="F1012348" i="1"/>
  <c r="F1012349" i="1"/>
  <c r="F1012350" i="1"/>
  <c r="F1012351" i="1"/>
  <c r="F1012352" i="1"/>
  <c r="F1012353" i="1"/>
  <c r="F1012354" i="1"/>
  <c r="F1012355" i="1"/>
  <c r="F1012356" i="1"/>
  <c r="F1012357" i="1"/>
  <c r="F1012358" i="1"/>
  <c r="F1012359" i="1"/>
  <c r="F1012360" i="1"/>
  <c r="F1012361" i="1"/>
  <c r="F1012362" i="1"/>
  <c r="F1012363" i="1"/>
  <c r="F1012364" i="1"/>
  <c r="F1012365" i="1"/>
  <c r="F1012366" i="1"/>
  <c r="F1012367" i="1"/>
  <c r="F1012368" i="1"/>
  <c r="F1012369" i="1"/>
  <c r="F1012370" i="1"/>
  <c r="F1012371" i="1"/>
  <c r="F1012372" i="1"/>
  <c r="F1012373" i="1"/>
  <c r="F1012374" i="1"/>
  <c r="F1012375" i="1"/>
  <c r="F1012376" i="1"/>
  <c r="F1012377" i="1"/>
  <c r="F1012378" i="1"/>
  <c r="F1012379" i="1"/>
  <c r="F1012380" i="1"/>
  <c r="F1012381" i="1"/>
  <c r="F1012382" i="1"/>
  <c r="F1012383" i="1"/>
  <c r="F1012384" i="1"/>
  <c r="F1012385" i="1"/>
  <c r="F1012386" i="1"/>
  <c r="F1012387" i="1"/>
  <c r="F1012388" i="1"/>
  <c r="F1012389" i="1"/>
  <c r="F1012390" i="1"/>
  <c r="F1012391" i="1"/>
  <c r="F1012392" i="1"/>
  <c r="F1012393" i="1"/>
  <c r="F1012394" i="1"/>
  <c r="F1012395" i="1"/>
  <c r="F1012396" i="1"/>
  <c r="F1012397" i="1"/>
  <c r="F1012398" i="1"/>
  <c r="F1012399" i="1"/>
  <c r="F1012400" i="1"/>
  <c r="F1012401" i="1"/>
  <c r="F1012402" i="1"/>
  <c r="F1012403" i="1"/>
  <c r="F1012404" i="1"/>
  <c r="F1012405" i="1"/>
  <c r="F1012406" i="1"/>
  <c r="F1012407" i="1"/>
  <c r="F1012408" i="1"/>
  <c r="F1012409" i="1"/>
  <c r="F1012410" i="1"/>
  <c r="F1012411" i="1"/>
  <c r="F1012412" i="1"/>
  <c r="F1012413" i="1"/>
  <c r="F1012414" i="1"/>
  <c r="F1012415" i="1"/>
  <c r="F1012416" i="1"/>
  <c r="F1012417" i="1"/>
  <c r="F1012418" i="1"/>
  <c r="F1012419" i="1"/>
  <c r="F1012420" i="1"/>
  <c r="F1012421" i="1"/>
  <c r="F1012422" i="1"/>
  <c r="F1012423" i="1"/>
  <c r="F1012424" i="1"/>
  <c r="F1012425" i="1"/>
  <c r="F1012426" i="1"/>
  <c r="F1012427" i="1"/>
  <c r="F1012428" i="1"/>
  <c r="F1012429" i="1"/>
  <c r="F1012430" i="1"/>
  <c r="F1012431" i="1"/>
  <c r="F1012432" i="1"/>
  <c r="F1012433" i="1"/>
  <c r="F1012434" i="1"/>
  <c r="F1012435" i="1"/>
  <c r="F1012436" i="1"/>
  <c r="F1012437" i="1"/>
  <c r="F1012438" i="1"/>
  <c r="F1012439" i="1"/>
  <c r="F1012440" i="1"/>
  <c r="F1012441" i="1"/>
  <c r="F1012442" i="1"/>
  <c r="F1012443" i="1"/>
  <c r="F1012444" i="1"/>
  <c r="F1012445" i="1"/>
  <c r="F1012446" i="1"/>
  <c r="F1012447" i="1"/>
  <c r="F1012448" i="1"/>
  <c r="F1012449" i="1"/>
  <c r="F1012450" i="1"/>
  <c r="F1012451" i="1"/>
  <c r="F1012452" i="1"/>
  <c r="F1012453" i="1"/>
  <c r="F1012454" i="1"/>
  <c r="F1012455" i="1"/>
  <c r="F1012456" i="1"/>
  <c r="F1012457" i="1"/>
  <c r="F1012458" i="1"/>
  <c r="F1012459" i="1"/>
  <c r="F1012460" i="1"/>
  <c r="F1012461" i="1"/>
  <c r="F1012462" i="1"/>
  <c r="F1012463" i="1"/>
  <c r="F1012464" i="1"/>
  <c r="F1012465" i="1"/>
  <c r="F1012466" i="1"/>
  <c r="F1012467" i="1"/>
  <c r="F1012468" i="1"/>
  <c r="F1012469" i="1"/>
  <c r="F1012470" i="1"/>
  <c r="F1012471" i="1"/>
  <c r="F1012472" i="1"/>
  <c r="F1012473" i="1"/>
  <c r="F1012474" i="1"/>
  <c r="F1012475" i="1"/>
  <c r="F1012476" i="1"/>
  <c r="F1012477" i="1"/>
  <c r="F1012478" i="1"/>
  <c r="F1012479" i="1"/>
  <c r="F1012480" i="1"/>
  <c r="F1012481" i="1"/>
  <c r="F1012482" i="1"/>
  <c r="F1012483" i="1"/>
  <c r="F1012484" i="1"/>
  <c r="F1012485" i="1"/>
  <c r="F1012486" i="1"/>
  <c r="F1012487" i="1"/>
  <c r="F1012488" i="1"/>
  <c r="F1012489" i="1"/>
  <c r="F1012490" i="1"/>
  <c r="F1012491" i="1"/>
  <c r="F1012492" i="1"/>
  <c r="F1012493" i="1"/>
  <c r="F1012494" i="1"/>
  <c r="F1012495" i="1"/>
  <c r="F1012496" i="1"/>
  <c r="F1012497" i="1"/>
  <c r="F1012498" i="1"/>
  <c r="F1012499" i="1"/>
  <c r="F1012500" i="1"/>
  <c r="F1012501" i="1"/>
  <c r="F1012502" i="1"/>
  <c r="F1012503" i="1"/>
  <c r="F1012504" i="1"/>
  <c r="F1012505" i="1"/>
  <c r="F1012506" i="1"/>
  <c r="F1012507" i="1"/>
  <c r="F1012508" i="1"/>
  <c r="F1012509" i="1"/>
  <c r="F1012510" i="1"/>
  <c r="F1012511" i="1"/>
  <c r="F1012512" i="1"/>
  <c r="F1012513" i="1"/>
  <c r="F1012514" i="1"/>
  <c r="F1012515" i="1"/>
  <c r="F1012516" i="1"/>
  <c r="F1012517" i="1"/>
  <c r="F1012518" i="1"/>
  <c r="F1012519" i="1"/>
  <c r="F1012520" i="1"/>
  <c r="F1012521" i="1"/>
  <c r="F1012522" i="1"/>
  <c r="F1012523" i="1"/>
  <c r="F1012524" i="1"/>
  <c r="F1012525" i="1"/>
  <c r="F1012526" i="1"/>
  <c r="F1012527" i="1"/>
  <c r="F1012528" i="1"/>
  <c r="F1012529" i="1"/>
  <c r="F1012530" i="1"/>
  <c r="F1012531" i="1"/>
  <c r="F1012532" i="1"/>
  <c r="F1012533" i="1"/>
  <c r="F1012534" i="1"/>
  <c r="F1012535" i="1"/>
  <c r="F1012536" i="1"/>
  <c r="F1012537" i="1"/>
  <c r="F1012538" i="1"/>
  <c r="F1012539" i="1"/>
  <c r="F1012540" i="1"/>
  <c r="F1012541" i="1"/>
  <c r="F1012542" i="1"/>
  <c r="F1012543" i="1"/>
  <c r="F1012544" i="1"/>
  <c r="F1012545" i="1"/>
  <c r="F1012546" i="1"/>
  <c r="F1012547" i="1"/>
  <c r="F1012548" i="1"/>
  <c r="F1012549" i="1"/>
  <c r="F1012550" i="1"/>
  <c r="F1012551" i="1"/>
  <c r="F1012552" i="1"/>
  <c r="F1012553" i="1"/>
  <c r="F1012554" i="1"/>
  <c r="F1012555" i="1"/>
  <c r="F1012556" i="1"/>
  <c r="F1012557" i="1"/>
  <c r="F1012558" i="1"/>
  <c r="F1012559" i="1"/>
  <c r="F1012560" i="1"/>
  <c r="F1012561" i="1"/>
  <c r="F1012562" i="1"/>
  <c r="F1012563" i="1"/>
  <c r="F1012564" i="1"/>
  <c r="F1012565" i="1"/>
  <c r="F1012566" i="1"/>
  <c r="F1012567" i="1"/>
  <c r="F1012568" i="1"/>
  <c r="F1012569" i="1"/>
  <c r="F1012570" i="1"/>
  <c r="F1012571" i="1"/>
  <c r="F1012572" i="1"/>
  <c r="F1012573" i="1"/>
  <c r="F1012574" i="1"/>
  <c r="F1012575" i="1"/>
  <c r="F1012576" i="1"/>
  <c r="F1012577" i="1"/>
  <c r="F1012578" i="1"/>
  <c r="F1012579" i="1"/>
  <c r="F1012580" i="1"/>
  <c r="F1012581" i="1"/>
  <c r="F1012582" i="1"/>
  <c r="F1012583" i="1"/>
  <c r="F1012584" i="1"/>
  <c r="F1012585" i="1"/>
  <c r="F1012586" i="1"/>
  <c r="F1012587" i="1"/>
  <c r="F1012588" i="1"/>
  <c r="F1012589" i="1"/>
  <c r="F1012590" i="1"/>
  <c r="F1012591" i="1"/>
  <c r="F1012592" i="1"/>
  <c r="F1012593" i="1"/>
  <c r="F1012594" i="1"/>
  <c r="F1012595" i="1"/>
  <c r="F1012596" i="1"/>
  <c r="F1012597" i="1"/>
  <c r="F1012598" i="1"/>
  <c r="F1012599" i="1"/>
  <c r="F1012600" i="1"/>
  <c r="F1012601" i="1"/>
  <c r="F1012602" i="1"/>
  <c r="F1012603" i="1"/>
  <c r="F1012604" i="1"/>
  <c r="F1012605" i="1"/>
  <c r="F1012606" i="1"/>
  <c r="F1012607" i="1"/>
  <c r="F1012608" i="1"/>
  <c r="F1012609" i="1"/>
  <c r="F1012610" i="1"/>
  <c r="F1012611" i="1"/>
  <c r="F1012612" i="1"/>
  <c r="F1012613" i="1"/>
  <c r="F1012614" i="1"/>
  <c r="F1012615" i="1"/>
  <c r="F1012616" i="1"/>
  <c r="F1012617" i="1"/>
  <c r="F1012618" i="1"/>
  <c r="F1012619" i="1"/>
  <c r="F1012620" i="1"/>
  <c r="F1012621" i="1"/>
  <c r="F1012622" i="1"/>
  <c r="F1012623" i="1"/>
  <c r="F1012624" i="1"/>
  <c r="F1012625" i="1"/>
  <c r="F1012626" i="1"/>
  <c r="F1012627" i="1"/>
  <c r="F1012628" i="1"/>
  <c r="F1012629" i="1"/>
  <c r="F1012630" i="1"/>
  <c r="F1012631" i="1"/>
  <c r="F1012632" i="1"/>
  <c r="F1012633" i="1"/>
  <c r="F1012634" i="1"/>
  <c r="F1012635" i="1"/>
  <c r="F1012636" i="1"/>
  <c r="F1012637" i="1"/>
  <c r="F1012638" i="1"/>
  <c r="F1012639" i="1"/>
  <c r="F1012640" i="1"/>
  <c r="F1012641" i="1"/>
  <c r="F1012642" i="1"/>
  <c r="F1012643" i="1"/>
  <c r="F1012644" i="1"/>
  <c r="F1012645" i="1"/>
  <c r="F1012646" i="1"/>
  <c r="F1012647" i="1"/>
  <c r="F1012648" i="1"/>
  <c r="F1012649" i="1"/>
  <c r="F1012650" i="1"/>
  <c r="F1012651" i="1"/>
  <c r="F1012652" i="1"/>
  <c r="F1012653" i="1"/>
  <c r="F1012654" i="1"/>
  <c r="F1012655" i="1"/>
  <c r="F1012656" i="1"/>
  <c r="F1012657" i="1"/>
  <c r="F1012658" i="1"/>
  <c r="F1012659" i="1"/>
  <c r="F1012660" i="1"/>
  <c r="F1012661" i="1"/>
  <c r="F1012662" i="1"/>
  <c r="F1012663" i="1"/>
  <c r="F1012664" i="1"/>
  <c r="F1012665" i="1"/>
  <c r="F1012666" i="1"/>
  <c r="F1012667" i="1"/>
  <c r="F1012668" i="1"/>
  <c r="F1012669" i="1"/>
  <c r="F1012670" i="1"/>
  <c r="F1012671" i="1"/>
  <c r="F1012672" i="1"/>
  <c r="F1012673" i="1"/>
  <c r="F1012674" i="1"/>
  <c r="F1012675" i="1"/>
  <c r="F1012676" i="1"/>
  <c r="F1012677" i="1"/>
  <c r="F1012678" i="1"/>
  <c r="F1012679" i="1"/>
  <c r="F1012680" i="1"/>
  <c r="F1012681" i="1"/>
  <c r="F1012682" i="1"/>
  <c r="F1012683" i="1"/>
  <c r="F1012684" i="1"/>
  <c r="F1012685" i="1"/>
  <c r="F1012686" i="1"/>
  <c r="F1012687" i="1"/>
  <c r="F1012688" i="1"/>
  <c r="F1012689" i="1"/>
  <c r="F1012690" i="1"/>
  <c r="F1012691" i="1"/>
  <c r="F1012692" i="1"/>
  <c r="F1012693" i="1"/>
  <c r="F1012694" i="1"/>
  <c r="F1012695" i="1"/>
  <c r="F1012696" i="1"/>
  <c r="F1012697" i="1"/>
  <c r="F1012698" i="1"/>
  <c r="F1012699" i="1"/>
  <c r="F1012700" i="1"/>
  <c r="F1012701" i="1"/>
  <c r="F1012702" i="1"/>
  <c r="F1012703" i="1"/>
  <c r="F1012704" i="1"/>
  <c r="F1012705" i="1"/>
  <c r="F1012706" i="1"/>
  <c r="F1012707" i="1"/>
  <c r="F1012708" i="1"/>
  <c r="F1012709" i="1"/>
  <c r="F1012710" i="1"/>
  <c r="F1012711" i="1"/>
  <c r="F1012712" i="1"/>
  <c r="F1012713" i="1"/>
  <c r="F1012714" i="1"/>
  <c r="F1012715" i="1"/>
  <c r="F1012716" i="1"/>
  <c r="F1012717" i="1"/>
  <c r="F1012718" i="1"/>
  <c r="F1012719" i="1"/>
  <c r="F1012720" i="1"/>
  <c r="F1012721" i="1"/>
  <c r="F1012722" i="1"/>
  <c r="F1012723" i="1"/>
  <c r="F1012724" i="1"/>
  <c r="F1012725" i="1"/>
  <c r="F1012726" i="1"/>
  <c r="F1012727" i="1"/>
  <c r="F1012728" i="1"/>
  <c r="F1012729" i="1"/>
  <c r="F1012730" i="1"/>
  <c r="F1012731" i="1"/>
  <c r="F1012732" i="1"/>
  <c r="F1012733" i="1"/>
  <c r="F1012734" i="1"/>
  <c r="F1012735" i="1"/>
  <c r="F1012736" i="1"/>
  <c r="F1012737" i="1"/>
  <c r="F1012738" i="1"/>
  <c r="F1012739" i="1"/>
  <c r="F1012740" i="1"/>
  <c r="F1012741" i="1"/>
  <c r="F1012742" i="1"/>
  <c r="F1012743" i="1"/>
  <c r="F1012744" i="1"/>
  <c r="F1012745" i="1"/>
  <c r="F1012746" i="1"/>
  <c r="F1012747" i="1"/>
  <c r="F1012748" i="1"/>
  <c r="F1012749" i="1"/>
  <c r="F1012750" i="1"/>
  <c r="F1012751" i="1"/>
  <c r="F1012752" i="1"/>
  <c r="F1012753" i="1"/>
  <c r="F1012754" i="1"/>
  <c r="F1012755" i="1"/>
  <c r="F1012756" i="1"/>
  <c r="F1012757" i="1"/>
  <c r="F1012758" i="1"/>
  <c r="F1012759" i="1"/>
  <c r="F1012760" i="1"/>
  <c r="F1012761" i="1"/>
  <c r="F1012762" i="1"/>
  <c r="F1012763" i="1"/>
  <c r="F1012764" i="1"/>
  <c r="F1012765" i="1"/>
  <c r="F1012766" i="1"/>
  <c r="F1012767" i="1"/>
  <c r="F1012768" i="1"/>
  <c r="F1012769" i="1"/>
  <c r="F1012770" i="1"/>
  <c r="F1012771" i="1"/>
  <c r="F1012772" i="1"/>
  <c r="F1012773" i="1"/>
  <c r="F1012774" i="1"/>
  <c r="F1012775" i="1"/>
  <c r="F1012776" i="1"/>
  <c r="F1012777" i="1"/>
  <c r="F1012778" i="1"/>
  <c r="F1012779" i="1"/>
  <c r="F1012780" i="1"/>
  <c r="F1012781" i="1"/>
  <c r="F1012782" i="1"/>
  <c r="F1012783" i="1"/>
  <c r="F1012784" i="1"/>
  <c r="F1012785" i="1"/>
  <c r="F1012786" i="1"/>
  <c r="F1012787" i="1"/>
  <c r="F1012788" i="1"/>
  <c r="F1012789" i="1"/>
  <c r="F1012790" i="1"/>
  <c r="F1012791" i="1"/>
  <c r="F1012792" i="1"/>
  <c r="F1012793" i="1"/>
  <c r="F1012794" i="1"/>
  <c r="F1012795" i="1"/>
  <c r="F1012796" i="1"/>
  <c r="F1012797" i="1"/>
  <c r="F1012798" i="1"/>
  <c r="F1012799" i="1"/>
  <c r="F1012800" i="1"/>
  <c r="F1012801" i="1"/>
  <c r="F1012802" i="1"/>
  <c r="F1012803" i="1"/>
  <c r="F1012804" i="1"/>
  <c r="F1012805" i="1"/>
  <c r="F1012806" i="1"/>
  <c r="F1012807" i="1"/>
  <c r="F1012808" i="1"/>
  <c r="F1012809" i="1"/>
  <c r="F1012810" i="1"/>
  <c r="F1012811" i="1"/>
  <c r="F1012812" i="1"/>
  <c r="F1012813" i="1"/>
  <c r="F1012814" i="1"/>
  <c r="F1012815" i="1"/>
  <c r="F1012816" i="1"/>
  <c r="F1012817" i="1"/>
  <c r="F1012818" i="1"/>
  <c r="F1012819" i="1"/>
  <c r="F1012820" i="1"/>
  <c r="F1012821" i="1"/>
  <c r="F1012822" i="1"/>
  <c r="F1012823" i="1"/>
  <c r="F1012824" i="1"/>
  <c r="F1012825" i="1"/>
  <c r="F1012826" i="1"/>
  <c r="F1012827" i="1"/>
  <c r="F1012828" i="1"/>
  <c r="F1012829" i="1"/>
  <c r="F1012830" i="1"/>
  <c r="F1012831" i="1"/>
  <c r="F1012832" i="1"/>
  <c r="F1012833" i="1"/>
  <c r="F1012834" i="1"/>
  <c r="F1012835" i="1"/>
  <c r="F1012836" i="1"/>
  <c r="F1012837" i="1"/>
  <c r="F1012838" i="1"/>
  <c r="F1012839" i="1"/>
  <c r="F1012840" i="1"/>
  <c r="F1012841" i="1"/>
  <c r="F1012842" i="1"/>
  <c r="F1012843" i="1"/>
  <c r="F1012844" i="1"/>
  <c r="F1012845" i="1"/>
  <c r="F1012846" i="1"/>
  <c r="F1012847" i="1"/>
  <c r="F1012848" i="1"/>
  <c r="F1012849" i="1"/>
  <c r="F1012850" i="1"/>
  <c r="F1012851" i="1"/>
  <c r="F1012852" i="1"/>
  <c r="F1012853" i="1"/>
  <c r="F1012854" i="1"/>
  <c r="F1012855" i="1"/>
  <c r="F1012856" i="1"/>
  <c r="F1012857" i="1"/>
  <c r="F1012858" i="1"/>
  <c r="F1012859" i="1"/>
  <c r="F1012860" i="1"/>
  <c r="F1012861" i="1"/>
  <c r="F1012862" i="1"/>
  <c r="F1012863" i="1"/>
  <c r="F1012864" i="1"/>
  <c r="F1012865" i="1"/>
  <c r="F1012866" i="1"/>
  <c r="F1012867" i="1"/>
  <c r="F1012868" i="1"/>
  <c r="F1012869" i="1"/>
  <c r="F1012870" i="1"/>
  <c r="F1012871" i="1"/>
  <c r="F1012872" i="1"/>
  <c r="F1012873" i="1"/>
  <c r="F1012874" i="1"/>
  <c r="F1012875" i="1"/>
  <c r="F1012876" i="1"/>
  <c r="F1012877" i="1"/>
  <c r="F1012878" i="1"/>
  <c r="F1012879" i="1"/>
  <c r="F1012880" i="1"/>
  <c r="F1012881" i="1"/>
  <c r="F1012882" i="1"/>
  <c r="F1012883" i="1"/>
  <c r="F1012884" i="1"/>
  <c r="F1012885" i="1"/>
  <c r="F1012886" i="1"/>
  <c r="F1012887" i="1"/>
  <c r="F1012888" i="1"/>
  <c r="F1012889" i="1"/>
  <c r="F1012890" i="1"/>
  <c r="F1012891" i="1"/>
  <c r="F1012892" i="1"/>
  <c r="F1012893" i="1"/>
  <c r="F1012894" i="1"/>
  <c r="F1012895" i="1"/>
  <c r="F1012896" i="1"/>
  <c r="F1012897" i="1"/>
  <c r="F1012898" i="1"/>
  <c r="F1012899" i="1"/>
  <c r="F1012900" i="1"/>
  <c r="F1012901" i="1"/>
  <c r="F1012902" i="1"/>
  <c r="F1012903" i="1"/>
  <c r="F1012904" i="1"/>
  <c r="F1012905" i="1"/>
  <c r="F1012906" i="1"/>
  <c r="F1012907" i="1"/>
  <c r="F1012908" i="1"/>
  <c r="F1012909" i="1"/>
  <c r="F1012910" i="1"/>
  <c r="F1012911" i="1"/>
  <c r="F1012912" i="1"/>
  <c r="F1012913" i="1"/>
  <c r="F1012914" i="1"/>
  <c r="F1012915" i="1"/>
  <c r="F1012916" i="1"/>
  <c r="F1012917" i="1"/>
  <c r="F1012918" i="1"/>
  <c r="F1012919" i="1"/>
  <c r="F1012920" i="1"/>
  <c r="F1012921" i="1"/>
  <c r="F1012922" i="1"/>
  <c r="F1012923" i="1"/>
  <c r="F1012924" i="1"/>
  <c r="F1012925" i="1"/>
  <c r="F1012926" i="1"/>
  <c r="F1012927" i="1"/>
  <c r="F1012928" i="1"/>
  <c r="F1012929" i="1"/>
  <c r="F1012930" i="1"/>
  <c r="F1012931" i="1"/>
  <c r="F1012932" i="1"/>
  <c r="F1012933" i="1"/>
  <c r="F1012934" i="1"/>
  <c r="F1012935" i="1"/>
  <c r="F1012936" i="1"/>
  <c r="F1012937" i="1"/>
  <c r="F1012938" i="1"/>
  <c r="F1012939" i="1"/>
  <c r="F1012940" i="1"/>
  <c r="F1012941" i="1"/>
  <c r="F1012942" i="1"/>
  <c r="F1012943" i="1"/>
  <c r="F1012944" i="1"/>
  <c r="F1012945" i="1"/>
  <c r="F1012946" i="1"/>
  <c r="F1012947" i="1"/>
  <c r="F1012948" i="1"/>
  <c r="F1012949" i="1"/>
  <c r="F1012950" i="1"/>
  <c r="F1012951" i="1"/>
  <c r="F1012952" i="1"/>
  <c r="F1012953" i="1"/>
  <c r="F1012954" i="1"/>
  <c r="F1012955" i="1"/>
  <c r="F1012956" i="1"/>
  <c r="F1012957" i="1"/>
  <c r="F1012958" i="1"/>
  <c r="F1012959" i="1"/>
  <c r="F1012960" i="1"/>
  <c r="F1012961" i="1"/>
  <c r="F1012962" i="1"/>
  <c r="F1012963" i="1"/>
  <c r="F1012964" i="1"/>
  <c r="F1012965" i="1"/>
  <c r="F1012966" i="1"/>
  <c r="F1012967" i="1"/>
  <c r="F1012968" i="1"/>
  <c r="F1012969" i="1"/>
  <c r="F1012970" i="1"/>
  <c r="F1012971" i="1"/>
  <c r="F1012972" i="1"/>
  <c r="F1012973" i="1"/>
  <c r="F1012974" i="1"/>
  <c r="F1012975" i="1"/>
  <c r="F1012976" i="1"/>
  <c r="F1012977" i="1"/>
  <c r="F1012978" i="1"/>
  <c r="F1012979" i="1"/>
  <c r="F1012980" i="1"/>
  <c r="F1012981" i="1"/>
  <c r="F1012982" i="1"/>
  <c r="F1012983" i="1"/>
  <c r="F1012984" i="1"/>
  <c r="F1012985" i="1"/>
  <c r="F1012986" i="1"/>
  <c r="F1012987" i="1"/>
  <c r="F1012988" i="1"/>
  <c r="F1012989" i="1"/>
  <c r="F1012990" i="1"/>
  <c r="F1012991" i="1"/>
  <c r="F1012992" i="1"/>
  <c r="F1012993" i="1"/>
  <c r="F1012994" i="1"/>
  <c r="F1012995" i="1"/>
  <c r="F1012996" i="1"/>
  <c r="F1012997" i="1"/>
  <c r="F1012998" i="1"/>
  <c r="F1012999" i="1"/>
  <c r="F1013000" i="1"/>
  <c r="F1013001" i="1"/>
  <c r="F1013002" i="1"/>
  <c r="F1013003" i="1"/>
  <c r="F1013004" i="1"/>
  <c r="F1013005" i="1"/>
  <c r="F1013006" i="1"/>
  <c r="F1013007" i="1"/>
  <c r="F1013008" i="1"/>
  <c r="F1013009" i="1"/>
  <c r="F1013010" i="1"/>
  <c r="F1013011" i="1"/>
  <c r="F1013012" i="1"/>
  <c r="F1013013" i="1"/>
  <c r="F1013014" i="1"/>
  <c r="F1013015" i="1"/>
  <c r="F1013016" i="1"/>
  <c r="F1013017" i="1"/>
  <c r="F1013018" i="1"/>
  <c r="F1013019" i="1"/>
  <c r="F1013020" i="1"/>
  <c r="F1013021" i="1"/>
  <c r="F1013022" i="1"/>
  <c r="F1013023" i="1"/>
  <c r="F1013024" i="1"/>
  <c r="F1013025" i="1"/>
  <c r="F1013026" i="1"/>
  <c r="F1013027" i="1"/>
  <c r="F1013028" i="1"/>
  <c r="F1013029" i="1"/>
  <c r="F1013030" i="1"/>
  <c r="F1013031" i="1"/>
  <c r="F1013032" i="1"/>
  <c r="F1013033" i="1"/>
  <c r="F1013034" i="1"/>
  <c r="F1013035" i="1"/>
  <c r="F1013036" i="1"/>
  <c r="F1013037" i="1"/>
  <c r="F1013038" i="1"/>
  <c r="F1013039" i="1"/>
  <c r="F1013040" i="1"/>
  <c r="F1013041" i="1"/>
  <c r="F1013042" i="1"/>
  <c r="F1013043" i="1"/>
  <c r="F1013044" i="1"/>
  <c r="F1013045" i="1"/>
  <c r="F1013046" i="1"/>
  <c r="F1013047" i="1"/>
  <c r="F1013048" i="1"/>
  <c r="F1013049" i="1"/>
  <c r="F1013050" i="1"/>
  <c r="F1013051" i="1"/>
  <c r="F1013052" i="1"/>
  <c r="F1013053" i="1"/>
  <c r="F1013054" i="1"/>
  <c r="F1013055" i="1"/>
  <c r="F1013056" i="1"/>
  <c r="F1013057" i="1"/>
  <c r="F1013058" i="1"/>
  <c r="F1013059" i="1"/>
  <c r="F1013060" i="1"/>
  <c r="F1013061" i="1"/>
  <c r="F1013062" i="1"/>
  <c r="F1013063" i="1"/>
  <c r="F1013064" i="1"/>
  <c r="F1013065" i="1"/>
  <c r="F1013066" i="1"/>
  <c r="F1013067" i="1"/>
  <c r="F1013068" i="1"/>
  <c r="F1013069" i="1"/>
  <c r="F1013070" i="1"/>
  <c r="F1013071" i="1"/>
  <c r="F1013072" i="1"/>
  <c r="F1013073" i="1"/>
  <c r="F1013074" i="1"/>
  <c r="F1013075" i="1"/>
  <c r="F1013076" i="1"/>
  <c r="F1013077" i="1"/>
  <c r="F1013078" i="1"/>
  <c r="F1013079" i="1"/>
  <c r="F1013080" i="1"/>
  <c r="F1013081" i="1"/>
  <c r="F1013082" i="1"/>
  <c r="F1013083" i="1"/>
  <c r="F1013084" i="1"/>
  <c r="F1013085" i="1"/>
  <c r="F1013086" i="1"/>
  <c r="F1013087" i="1"/>
  <c r="F1013088" i="1"/>
  <c r="F1013089" i="1"/>
  <c r="F1013090" i="1"/>
  <c r="F1013091" i="1"/>
  <c r="F1013092" i="1"/>
  <c r="F1013093" i="1"/>
  <c r="F1013094" i="1"/>
  <c r="F1013095" i="1"/>
  <c r="F1013096" i="1"/>
  <c r="F1013097" i="1"/>
  <c r="F1013098" i="1"/>
  <c r="F1013099" i="1"/>
  <c r="F1013100" i="1"/>
  <c r="F1013101" i="1"/>
  <c r="F1013102" i="1"/>
  <c r="F1013103" i="1"/>
  <c r="F1013104" i="1"/>
  <c r="F1013105" i="1"/>
  <c r="F1013106" i="1"/>
  <c r="F1013107" i="1"/>
  <c r="F1013108" i="1"/>
  <c r="F1013109" i="1"/>
  <c r="F1013110" i="1"/>
  <c r="F1013111" i="1"/>
  <c r="F1013112" i="1"/>
  <c r="F1013113" i="1"/>
  <c r="F1013114" i="1"/>
  <c r="F1013115" i="1"/>
  <c r="F1013116" i="1"/>
  <c r="F1013117" i="1"/>
  <c r="F1013118" i="1"/>
  <c r="F1013119" i="1"/>
  <c r="F1013120" i="1"/>
  <c r="F1013121" i="1"/>
  <c r="F1013122" i="1"/>
  <c r="F1013123" i="1"/>
  <c r="F1013124" i="1"/>
  <c r="F1013125" i="1"/>
  <c r="F1013126" i="1"/>
  <c r="F1013127" i="1"/>
  <c r="F1013128" i="1"/>
  <c r="F1013129" i="1"/>
  <c r="F1013130" i="1"/>
  <c r="F1013131" i="1"/>
  <c r="F1013132" i="1"/>
  <c r="F1013133" i="1"/>
  <c r="F1013134" i="1"/>
  <c r="F1013135" i="1"/>
  <c r="F1013136" i="1"/>
  <c r="F1013137" i="1"/>
  <c r="F1013138" i="1"/>
  <c r="F1013139" i="1"/>
  <c r="F1013140" i="1"/>
  <c r="F1013141" i="1"/>
  <c r="F1013142" i="1"/>
  <c r="F1013143" i="1"/>
  <c r="F1013144" i="1"/>
  <c r="F1013145" i="1"/>
  <c r="F1013146" i="1"/>
  <c r="F1013147" i="1"/>
  <c r="F1013148" i="1"/>
  <c r="F1013149" i="1"/>
  <c r="F1013150" i="1"/>
  <c r="F1013151" i="1"/>
  <c r="F1013152" i="1"/>
  <c r="F1013153" i="1"/>
  <c r="F1013154" i="1"/>
  <c r="F1013155" i="1"/>
  <c r="F1013156" i="1"/>
  <c r="F1013157" i="1"/>
  <c r="F1013158" i="1"/>
  <c r="F1013159" i="1"/>
  <c r="F1013160" i="1"/>
  <c r="F1013161" i="1"/>
  <c r="F1013162" i="1"/>
  <c r="F1013163" i="1"/>
  <c r="F1013164" i="1"/>
  <c r="F1013165" i="1"/>
  <c r="F1013166" i="1"/>
  <c r="F1013167" i="1"/>
  <c r="F1013168" i="1"/>
  <c r="F1013169" i="1"/>
  <c r="F1013170" i="1"/>
  <c r="F1013171" i="1"/>
  <c r="F1013172" i="1"/>
  <c r="F1013173" i="1"/>
  <c r="F1013174" i="1"/>
  <c r="F1013175" i="1"/>
  <c r="F1013176" i="1"/>
  <c r="F1013177" i="1"/>
  <c r="F1013178" i="1"/>
  <c r="F1013179" i="1"/>
  <c r="F1013180" i="1"/>
  <c r="F1013181" i="1"/>
  <c r="F1013182" i="1"/>
  <c r="F1013183" i="1"/>
  <c r="F1013184" i="1"/>
  <c r="F1013185" i="1"/>
  <c r="F1013186" i="1"/>
  <c r="F1013187" i="1"/>
  <c r="F1013188" i="1"/>
  <c r="F1013189" i="1"/>
  <c r="F1013190" i="1"/>
  <c r="F1013191" i="1"/>
  <c r="F1013192" i="1"/>
  <c r="F1013193" i="1"/>
  <c r="F1013194" i="1"/>
  <c r="F1013195" i="1"/>
  <c r="F1013196" i="1"/>
  <c r="F1013197" i="1"/>
  <c r="F1013198" i="1"/>
  <c r="F1013199" i="1"/>
  <c r="F1013200" i="1"/>
  <c r="F1013201" i="1"/>
  <c r="F1013202" i="1"/>
  <c r="F1013203" i="1"/>
  <c r="F1013204" i="1"/>
  <c r="F1013205" i="1"/>
  <c r="F1013206" i="1"/>
  <c r="F1013207" i="1"/>
  <c r="F1013208" i="1"/>
  <c r="F1013209" i="1"/>
  <c r="F1013210" i="1"/>
  <c r="F1013211" i="1"/>
  <c r="F1013212" i="1"/>
  <c r="F1013213" i="1"/>
  <c r="F1013214" i="1"/>
  <c r="F1013215" i="1"/>
  <c r="F1013216" i="1"/>
  <c r="F1013217" i="1"/>
  <c r="F1013218" i="1"/>
  <c r="F1013219" i="1"/>
  <c r="F1013220" i="1"/>
  <c r="F1013221" i="1"/>
  <c r="F1013222" i="1"/>
  <c r="F1013223" i="1"/>
  <c r="F1013224" i="1"/>
  <c r="F1013225" i="1"/>
  <c r="F1013226" i="1"/>
  <c r="F1013227" i="1"/>
  <c r="F1013228" i="1"/>
  <c r="F1013229" i="1"/>
  <c r="F1013230" i="1"/>
  <c r="F1013231" i="1"/>
  <c r="F1013232" i="1"/>
  <c r="F1013233" i="1"/>
  <c r="F1013234" i="1"/>
  <c r="F1013235" i="1"/>
  <c r="F1013236" i="1"/>
  <c r="F1013237" i="1"/>
  <c r="F1013238" i="1"/>
  <c r="F1013239" i="1"/>
  <c r="F1013240" i="1"/>
  <c r="F1013241" i="1"/>
  <c r="F1013242" i="1"/>
  <c r="F1013243" i="1"/>
  <c r="F1013244" i="1"/>
  <c r="F1013245" i="1"/>
  <c r="F1013246" i="1"/>
  <c r="F1013247" i="1"/>
  <c r="F1013248" i="1"/>
  <c r="F1013249" i="1"/>
  <c r="F1013250" i="1"/>
  <c r="F1013251" i="1"/>
  <c r="F1013252" i="1"/>
  <c r="F1013253" i="1"/>
  <c r="F1013254" i="1"/>
  <c r="F1013255" i="1"/>
  <c r="F1013256" i="1"/>
  <c r="F1013257" i="1"/>
  <c r="F1013258" i="1"/>
  <c r="F1013259" i="1"/>
  <c r="F1013260" i="1"/>
  <c r="F1013261" i="1"/>
  <c r="F1013262" i="1"/>
  <c r="F1013263" i="1"/>
  <c r="F1013264" i="1"/>
  <c r="F1013265" i="1"/>
  <c r="F1013266" i="1"/>
  <c r="F1013267" i="1"/>
  <c r="F1013268" i="1"/>
  <c r="F1013269" i="1"/>
  <c r="F1013270" i="1"/>
  <c r="F1013271" i="1"/>
  <c r="F1013272" i="1"/>
  <c r="F1013273" i="1"/>
  <c r="F1013274" i="1"/>
  <c r="F1013275" i="1"/>
  <c r="F1013276" i="1"/>
  <c r="F1013277" i="1"/>
  <c r="F1013278" i="1"/>
  <c r="F1013279" i="1"/>
  <c r="F1013280" i="1"/>
  <c r="F1013281" i="1"/>
  <c r="F1013282" i="1"/>
  <c r="F1013283" i="1"/>
  <c r="F1013284" i="1"/>
  <c r="F1013285" i="1"/>
  <c r="F1013286" i="1"/>
  <c r="F1013287" i="1"/>
  <c r="F1013288" i="1"/>
  <c r="F1013289" i="1"/>
  <c r="F1013290" i="1"/>
  <c r="F1013291" i="1"/>
  <c r="F1013292" i="1"/>
  <c r="F1013293" i="1"/>
  <c r="F1013294" i="1"/>
  <c r="F1013295" i="1"/>
  <c r="F1013296" i="1"/>
  <c r="F1013297" i="1"/>
  <c r="F1013298" i="1"/>
  <c r="F1013299" i="1"/>
  <c r="F1013300" i="1"/>
  <c r="F1013301" i="1"/>
  <c r="F1013302" i="1"/>
  <c r="F1013303" i="1"/>
  <c r="F1013304" i="1"/>
  <c r="F1013305" i="1"/>
  <c r="F1013306" i="1"/>
  <c r="F1013307" i="1"/>
  <c r="F1013308" i="1"/>
  <c r="F1013309" i="1"/>
  <c r="F1013310" i="1"/>
  <c r="F1013311" i="1"/>
  <c r="F1013312" i="1"/>
  <c r="F1013313" i="1"/>
  <c r="F1013314" i="1"/>
  <c r="F1013315" i="1"/>
  <c r="F1013316" i="1"/>
  <c r="F1013317" i="1"/>
  <c r="F1013318" i="1"/>
  <c r="F1013319" i="1"/>
  <c r="F1013320" i="1"/>
  <c r="F1013321" i="1"/>
  <c r="F1013322" i="1"/>
  <c r="F1013323" i="1"/>
  <c r="F1013324" i="1"/>
  <c r="F1013325" i="1"/>
  <c r="F1013326" i="1"/>
  <c r="F1013327" i="1"/>
  <c r="F1013328" i="1"/>
  <c r="F1013329" i="1"/>
  <c r="F1013330" i="1"/>
  <c r="F1013331" i="1"/>
  <c r="F1013332" i="1"/>
  <c r="F1013333" i="1"/>
  <c r="F1013334" i="1"/>
  <c r="F1013335" i="1"/>
  <c r="F1013336" i="1"/>
  <c r="F1013337" i="1"/>
  <c r="F1013338" i="1"/>
  <c r="F1013339" i="1"/>
  <c r="F1013340" i="1"/>
  <c r="F1013341" i="1"/>
  <c r="F1013342" i="1"/>
  <c r="F1013343" i="1"/>
  <c r="F1013344" i="1"/>
  <c r="F1013345" i="1"/>
  <c r="F1013346" i="1"/>
  <c r="F1013347" i="1"/>
  <c r="F1013348" i="1"/>
  <c r="F1013349" i="1"/>
  <c r="F1013350" i="1"/>
  <c r="F1013351" i="1"/>
  <c r="F1013352" i="1"/>
  <c r="F1013353" i="1"/>
  <c r="F1013354" i="1"/>
  <c r="F1013355" i="1"/>
  <c r="F1013356" i="1"/>
  <c r="F1013357" i="1"/>
  <c r="F1013358" i="1"/>
  <c r="F1013359" i="1"/>
  <c r="F1013360" i="1"/>
  <c r="F1013361" i="1"/>
  <c r="F1013362" i="1"/>
  <c r="F1013363" i="1"/>
  <c r="F1013364" i="1"/>
  <c r="F1013365" i="1"/>
  <c r="F1013366" i="1"/>
  <c r="F1013367" i="1"/>
  <c r="F1013368" i="1"/>
  <c r="F1013369" i="1"/>
  <c r="F1013370" i="1"/>
  <c r="F1013371" i="1"/>
  <c r="F1013372" i="1"/>
  <c r="F1013373" i="1"/>
  <c r="F1013374" i="1"/>
  <c r="F1013375" i="1"/>
  <c r="F1013376" i="1"/>
  <c r="F1013377" i="1"/>
  <c r="F1013378" i="1"/>
  <c r="F1013379" i="1"/>
  <c r="F1013380" i="1"/>
  <c r="F1013381" i="1"/>
  <c r="F1013382" i="1"/>
  <c r="F1013383" i="1"/>
  <c r="F1013384" i="1"/>
  <c r="F1013385" i="1"/>
  <c r="F1013386" i="1"/>
  <c r="F1013387" i="1"/>
  <c r="F1013388" i="1"/>
  <c r="F1013389" i="1"/>
  <c r="F1013390" i="1"/>
  <c r="F1013391" i="1"/>
  <c r="F1013392" i="1"/>
  <c r="F1013393" i="1"/>
  <c r="F1013394" i="1"/>
  <c r="F1013395" i="1"/>
  <c r="F1013396" i="1"/>
  <c r="F1013397" i="1"/>
  <c r="F1013398" i="1"/>
  <c r="F1013399" i="1"/>
  <c r="F1013400" i="1"/>
  <c r="F1013401" i="1"/>
  <c r="F1013402" i="1"/>
  <c r="F1013403" i="1"/>
  <c r="F1013404" i="1"/>
  <c r="F1013405" i="1"/>
  <c r="F1013406" i="1"/>
  <c r="F1013407" i="1"/>
  <c r="F1013408" i="1"/>
  <c r="F1013409" i="1"/>
  <c r="F1013410" i="1"/>
  <c r="F1013411" i="1"/>
  <c r="F1013412" i="1"/>
  <c r="F1013413" i="1"/>
  <c r="F1013414" i="1"/>
  <c r="F1013415" i="1"/>
  <c r="F1013416" i="1"/>
  <c r="F1013417" i="1"/>
  <c r="F1013418" i="1"/>
  <c r="F1013419" i="1"/>
  <c r="F1013420" i="1"/>
  <c r="F1013421" i="1"/>
  <c r="F1013422" i="1"/>
  <c r="F1013423" i="1"/>
  <c r="F1013424" i="1"/>
  <c r="F1013425" i="1"/>
  <c r="F1013426" i="1"/>
  <c r="F1013427" i="1"/>
  <c r="F1013428" i="1"/>
  <c r="F1013429" i="1"/>
  <c r="F1013430" i="1"/>
  <c r="F1013431" i="1"/>
  <c r="F1013432" i="1"/>
  <c r="F1013433" i="1"/>
  <c r="F1013434" i="1"/>
  <c r="F1013435" i="1"/>
  <c r="F1013436" i="1"/>
  <c r="F1013437" i="1"/>
  <c r="F1013438" i="1"/>
  <c r="F1013439" i="1"/>
  <c r="F1013440" i="1"/>
  <c r="F1013441" i="1"/>
  <c r="F1013442" i="1"/>
  <c r="F1013443" i="1"/>
  <c r="F1013444" i="1"/>
  <c r="F1013445" i="1"/>
  <c r="F1013446" i="1"/>
  <c r="F1013447" i="1"/>
  <c r="F1013448" i="1"/>
  <c r="F1013449" i="1"/>
  <c r="F1013450" i="1"/>
  <c r="F1013451" i="1"/>
  <c r="F1013452" i="1"/>
  <c r="F1013453" i="1"/>
  <c r="F1013454" i="1"/>
  <c r="F1013455" i="1"/>
  <c r="F1013456" i="1"/>
  <c r="F1013457" i="1"/>
  <c r="F1013458" i="1"/>
  <c r="F1013459" i="1"/>
  <c r="F1013460" i="1"/>
  <c r="F1013461" i="1"/>
  <c r="F1013462" i="1"/>
  <c r="F1013463" i="1"/>
  <c r="F1013464" i="1"/>
  <c r="F1013465" i="1"/>
  <c r="F1013466" i="1"/>
  <c r="F1013467" i="1"/>
  <c r="F1013468" i="1"/>
  <c r="F1013469" i="1"/>
  <c r="F1013470" i="1"/>
  <c r="F1013471" i="1"/>
  <c r="F1013472" i="1"/>
  <c r="F1013473" i="1"/>
  <c r="F1013474" i="1"/>
  <c r="F1013475" i="1"/>
  <c r="F1013476" i="1"/>
  <c r="F1013477" i="1"/>
  <c r="F1013478" i="1"/>
  <c r="F1013479" i="1"/>
  <c r="F1013480" i="1"/>
  <c r="F1013481" i="1"/>
  <c r="F1013482" i="1"/>
  <c r="F1013483" i="1"/>
  <c r="F1013484" i="1"/>
  <c r="F1013485" i="1"/>
  <c r="F1013486" i="1"/>
  <c r="F1013487" i="1"/>
  <c r="F1013488" i="1"/>
  <c r="F1013489" i="1"/>
  <c r="F1013490" i="1"/>
  <c r="F1013491" i="1"/>
  <c r="F1013492" i="1"/>
  <c r="F1013493" i="1"/>
  <c r="F1013494" i="1"/>
  <c r="F1013495" i="1"/>
  <c r="F1013496" i="1"/>
  <c r="F1013497" i="1"/>
  <c r="F1013498" i="1"/>
  <c r="F1013499" i="1"/>
  <c r="F1013500" i="1"/>
  <c r="F1013501" i="1"/>
  <c r="F1013502" i="1"/>
  <c r="F1013503" i="1"/>
  <c r="F1013504" i="1"/>
  <c r="F1013505" i="1"/>
  <c r="F1013506" i="1"/>
  <c r="F1013507" i="1"/>
  <c r="F1013508" i="1"/>
  <c r="F1013509" i="1"/>
  <c r="F1013510" i="1"/>
  <c r="F1013511" i="1"/>
  <c r="F1013512" i="1"/>
  <c r="F1013513" i="1"/>
  <c r="F1013514" i="1"/>
  <c r="F1013515" i="1"/>
  <c r="F1013516" i="1"/>
  <c r="F1013517" i="1"/>
  <c r="F1013518" i="1"/>
  <c r="F1013519" i="1"/>
  <c r="F1013520" i="1"/>
  <c r="F1013521" i="1"/>
  <c r="F1013522" i="1"/>
  <c r="F1013523" i="1"/>
  <c r="F1013524" i="1"/>
  <c r="F1013525" i="1"/>
  <c r="F1013526" i="1"/>
  <c r="F1013527" i="1"/>
  <c r="F1013528" i="1"/>
  <c r="F1013529" i="1"/>
  <c r="F1013530" i="1"/>
  <c r="F1013531" i="1"/>
  <c r="F1013532" i="1"/>
  <c r="F1013533" i="1"/>
  <c r="F1013534" i="1"/>
  <c r="F1013535" i="1"/>
  <c r="F1013536" i="1"/>
  <c r="F1013537" i="1"/>
  <c r="F1013538" i="1"/>
  <c r="F1013539" i="1"/>
  <c r="F1013540" i="1"/>
  <c r="F1013541" i="1"/>
  <c r="F1013542" i="1"/>
  <c r="F1013543" i="1"/>
  <c r="F1013544" i="1"/>
  <c r="F1013545" i="1"/>
  <c r="F1013546" i="1"/>
  <c r="F1013547" i="1"/>
  <c r="F1013548" i="1"/>
  <c r="F1013549" i="1"/>
  <c r="F1013550" i="1"/>
  <c r="F1013551" i="1"/>
  <c r="F1013552" i="1"/>
  <c r="F1013553" i="1"/>
  <c r="F1013554" i="1"/>
  <c r="F1013555" i="1"/>
  <c r="F1013556" i="1"/>
  <c r="F1013557" i="1"/>
  <c r="F1013558" i="1"/>
  <c r="F1013559" i="1"/>
  <c r="F1013560" i="1"/>
  <c r="F1013561" i="1"/>
  <c r="F1013562" i="1"/>
  <c r="F1013563" i="1"/>
  <c r="F1013564" i="1"/>
  <c r="F1013565" i="1"/>
  <c r="F1013566" i="1"/>
  <c r="F1013567" i="1"/>
  <c r="F1013568" i="1"/>
  <c r="F1013569" i="1"/>
  <c r="F1013570" i="1"/>
  <c r="F1013571" i="1"/>
  <c r="F1013572" i="1"/>
  <c r="F1013573" i="1"/>
  <c r="F1013574" i="1"/>
  <c r="F1013575" i="1"/>
  <c r="F1013576" i="1"/>
  <c r="F1013577" i="1"/>
  <c r="F1013578" i="1"/>
  <c r="F1013579" i="1"/>
  <c r="F1013580" i="1"/>
  <c r="F1013581" i="1"/>
  <c r="F1013582" i="1"/>
  <c r="F1013583" i="1"/>
  <c r="F1013584" i="1"/>
  <c r="F1013585" i="1"/>
  <c r="F1013586" i="1"/>
  <c r="F1013587" i="1"/>
  <c r="F1013588" i="1"/>
  <c r="F1013589" i="1"/>
  <c r="F1013590" i="1"/>
  <c r="F1013591" i="1"/>
  <c r="F1013592" i="1"/>
  <c r="F1013593" i="1"/>
  <c r="F1013594" i="1"/>
  <c r="F1013595" i="1"/>
  <c r="F1013596" i="1"/>
  <c r="F1013597" i="1"/>
  <c r="F1013598" i="1"/>
  <c r="F1013599" i="1"/>
  <c r="F1013600" i="1"/>
  <c r="F1013601" i="1"/>
  <c r="F1013602" i="1"/>
  <c r="F1013603" i="1"/>
  <c r="F1013604" i="1"/>
  <c r="F1013605" i="1"/>
  <c r="F1013606" i="1"/>
  <c r="F1013607" i="1"/>
  <c r="F1013608" i="1"/>
  <c r="F1013609" i="1"/>
  <c r="F1013610" i="1"/>
  <c r="F1013611" i="1"/>
  <c r="F1013612" i="1"/>
  <c r="F1013613" i="1"/>
  <c r="F1013614" i="1"/>
  <c r="F1013615" i="1"/>
  <c r="F1013616" i="1"/>
  <c r="F1013617" i="1"/>
  <c r="F1013618" i="1"/>
  <c r="F1013619" i="1"/>
  <c r="F1013620" i="1"/>
  <c r="F1013621" i="1"/>
  <c r="F1013622" i="1"/>
  <c r="F1013623" i="1"/>
  <c r="F1013624" i="1"/>
  <c r="F1013625" i="1"/>
  <c r="F1013626" i="1"/>
  <c r="F1013627" i="1"/>
  <c r="F1013628" i="1"/>
  <c r="F1013629" i="1"/>
  <c r="F1013630" i="1"/>
  <c r="F1013631" i="1"/>
  <c r="F1013632" i="1"/>
  <c r="F1013633" i="1"/>
  <c r="F1013634" i="1"/>
  <c r="F1013635" i="1"/>
  <c r="F1013636" i="1"/>
  <c r="F1013637" i="1"/>
  <c r="F1013638" i="1"/>
  <c r="F1013639" i="1"/>
  <c r="F1013640" i="1"/>
  <c r="F1013641" i="1"/>
  <c r="F1013642" i="1"/>
  <c r="F1013643" i="1"/>
  <c r="F1013644" i="1"/>
  <c r="F1013645" i="1"/>
  <c r="F1013646" i="1"/>
  <c r="F1013647" i="1"/>
  <c r="F1013648" i="1"/>
  <c r="F1013649" i="1"/>
  <c r="F1013650" i="1"/>
  <c r="F1013651" i="1"/>
  <c r="F1013652" i="1"/>
  <c r="F1013653" i="1"/>
  <c r="F1013654" i="1"/>
  <c r="F1013655" i="1"/>
  <c r="F1013656" i="1"/>
  <c r="F1013657" i="1"/>
  <c r="F1013658" i="1"/>
  <c r="F1013659" i="1"/>
  <c r="F1013660" i="1"/>
  <c r="F1013661" i="1"/>
  <c r="F1013662" i="1"/>
  <c r="F1013663" i="1"/>
  <c r="F1013664" i="1"/>
  <c r="F1013665" i="1"/>
  <c r="F1013666" i="1"/>
  <c r="F1013667" i="1"/>
  <c r="F1013668" i="1"/>
  <c r="F1013669" i="1"/>
  <c r="F1013670" i="1"/>
  <c r="F1013671" i="1"/>
  <c r="F1013672" i="1"/>
  <c r="F1013673" i="1"/>
  <c r="F1013674" i="1"/>
  <c r="F1013675" i="1"/>
  <c r="F1013676" i="1"/>
  <c r="F1013677" i="1"/>
  <c r="F1013678" i="1"/>
  <c r="F1013679" i="1"/>
  <c r="F1013680" i="1"/>
  <c r="F1013681" i="1"/>
  <c r="F1013682" i="1"/>
  <c r="F1013683" i="1"/>
  <c r="F1013684" i="1"/>
  <c r="F1013685" i="1"/>
  <c r="F1013686" i="1"/>
  <c r="F1013687" i="1"/>
  <c r="F1013688" i="1"/>
  <c r="F1013689" i="1"/>
  <c r="F1013690" i="1"/>
  <c r="F1013691" i="1"/>
  <c r="F1013692" i="1"/>
  <c r="F1013693" i="1"/>
  <c r="F1013694" i="1"/>
  <c r="F1013695" i="1"/>
  <c r="F1013696" i="1"/>
  <c r="F1013697" i="1"/>
  <c r="F1013698" i="1"/>
  <c r="F1013699" i="1"/>
  <c r="F1013700" i="1"/>
  <c r="F1013701" i="1"/>
  <c r="F1013702" i="1"/>
  <c r="F1013703" i="1"/>
  <c r="F1013704" i="1"/>
  <c r="F1013705" i="1"/>
  <c r="F1013706" i="1"/>
  <c r="F1013707" i="1"/>
  <c r="F1013708" i="1"/>
  <c r="F1013709" i="1"/>
  <c r="F1013710" i="1"/>
  <c r="F1013711" i="1"/>
  <c r="F1013712" i="1"/>
  <c r="F1013713" i="1"/>
  <c r="F1013714" i="1"/>
  <c r="F1013715" i="1"/>
  <c r="F1013716" i="1"/>
  <c r="F1013717" i="1"/>
  <c r="F1013718" i="1"/>
  <c r="F1013719" i="1"/>
  <c r="F1013720" i="1"/>
  <c r="F1013721" i="1"/>
  <c r="F1013722" i="1"/>
  <c r="F1013723" i="1"/>
  <c r="F1013724" i="1"/>
  <c r="F1013725" i="1"/>
  <c r="F1013726" i="1"/>
  <c r="F1013727" i="1"/>
  <c r="F1013728" i="1"/>
  <c r="F1013729" i="1"/>
  <c r="F1013730" i="1"/>
  <c r="F1013731" i="1"/>
  <c r="F1013732" i="1"/>
  <c r="F1013733" i="1"/>
  <c r="F1013734" i="1"/>
  <c r="F1013735" i="1"/>
  <c r="F1013736" i="1"/>
  <c r="F1013737" i="1"/>
  <c r="F1013738" i="1"/>
  <c r="F1013739" i="1"/>
  <c r="F1013740" i="1"/>
  <c r="F1013741" i="1"/>
  <c r="F1013742" i="1"/>
  <c r="F1013743" i="1"/>
  <c r="F1013744" i="1"/>
  <c r="F1013745" i="1"/>
  <c r="F1013746" i="1"/>
  <c r="F1013747" i="1"/>
  <c r="F1013748" i="1"/>
  <c r="F1013749" i="1"/>
  <c r="F1013750" i="1"/>
  <c r="F1013751" i="1"/>
  <c r="F1013752" i="1"/>
  <c r="F1013753" i="1"/>
  <c r="F1013754" i="1"/>
  <c r="F1013755" i="1"/>
  <c r="F1013756" i="1"/>
  <c r="F1013757" i="1"/>
  <c r="F1013758" i="1"/>
  <c r="F1013759" i="1"/>
  <c r="F1013760" i="1"/>
  <c r="F1013761" i="1"/>
  <c r="F1013762" i="1"/>
  <c r="F1013763" i="1"/>
  <c r="F1013764" i="1"/>
  <c r="F1013765" i="1"/>
  <c r="F1013766" i="1"/>
  <c r="F1013767" i="1"/>
  <c r="F1013768" i="1"/>
  <c r="F1013769" i="1"/>
  <c r="F1013770" i="1"/>
  <c r="F1013771" i="1"/>
  <c r="F1013772" i="1"/>
  <c r="F1013773" i="1"/>
  <c r="F1013774" i="1"/>
  <c r="F1013775" i="1"/>
  <c r="F1013776" i="1"/>
  <c r="F1013777" i="1"/>
  <c r="F1013778" i="1"/>
  <c r="F1013779" i="1"/>
  <c r="F1013780" i="1"/>
  <c r="F1013781" i="1"/>
  <c r="F1013782" i="1"/>
  <c r="F1013783" i="1"/>
  <c r="F1013784" i="1"/>
  <c r="F1013785" i="1"/>
  <c r="F1013786" i="1"/>
  <c r="F1013787" i="1"/>
  <c r="F1013788" i="1"/>
  <c r="F1013789" i="1"/>
  <c r="F1013790" i="1"/>
  <c r="F1013791" i="1"/>
  <c r="F1013792" i="1"/>
  <c r="F1013793" i="1"/>
  <c r="F1013794" i="1"/>
  <c r="F1013795" i="1"/>
  <c r="F1013796" i="1"/>
  <c r="F1013797" i="1"/>
  <c r="F1013798" i="1"/>
  <c r="F1013799" i="1"/>
  <c r="F1013800" i="1"/>
  <c r="F1013801" i="1"/>
  <c r="F1013802" i="1"/>
  <c r="F1013803" i="1"/>
  <c r="F1013804" i="1"/>
  <c r="F1013805" i="1"/>
  <c r="F1013806" i="1"/>
  <c r="F1013807" i="1"/>
  <c r="F1013808" i="1"/>
  <c r="F1013809" i="1"/>
  <c r="F1013810" i="1"/>
  <c r="F1013811" i="1"/>
  <c r="F1013812" i="1"/>
  <c r="F1013813" i="1"/>
  <c r="F1013814" i="1"/>
  <c r="F1013815" i="1"/>
  <c r="F1013816" i="1"/>
  <c r="F1013817" i="1"/>
  <c r="F1013818" i="1"/>
  <c r="F1013819" i="1"/>
  <c r="F1013820" i="1"/>
  <c r="F1013821" i="1"/>
  <c r="F1013822" i="1"/>
  <c r="F1013823" i="1"/>
  <c r="F1013824" i="1"/>
  <c r="F1013825" i="1"/>
  <c r="F1013826" i="1"/>
  <c r="F1013827" i="1"/>
  <c r="F1013828" i="1"/>
  <c r="F1013829" i="1"/>
  <c r="F1013830" i="1"/>
  <c r="F1013831" i="1"/>
  <c r="F1013832" i="1"/>
  <c r="F1013833" i="1"/>
  <c r="F1013834" i="1"/>
  <c r="F1013835" i="1"/>
  <c r="F1013836" i="1"/>
  <c r="F1013837" i="1"/>
  <c r="F1013838" i="1"/>
  <c r="F1013839" i="1"/>
  <c r="F1013840" i="1"/>
  <c r="F1013841" i="1"/>
  <c r="F1013842" i="1"/>
  <c r="F1013843" i="1"/>
  <c r="F1013844" i="1"/>
  <c r="F1013845" i="1"/>
  <c r="F1013846" i="1"/>
  <c r="F1013847" i="1"/>
  <c r="F1013848" i="1"/>
  <c r="F1013849" i="1"/>
  <c r="F1013850" i="1"/>
  <c r="F1013851" i="1"/>
  <c r="F1013852" i="1"/>
  <c r="F1013853" i="1"/>
  <c r="F1013854" i="1"/>
  <c r="F1013855" i="1"/>
  <c r="F1013856" i="1"/>
  <c r="F1013857" i="1"/>
  <c r="F1013858" i="1"/>
  <c r="F1013859" i="1"/>
  <c r="F1013860" i="1"/>
  <c r="F1013861" i="1"/>
  <c r="F1013862" i="1"/>
  <c r="F1013863" i="1"/>
  <c r="F1013864" i="1"/>
  <c r="F1013865" i="1"/>
  <c r="F1013866" i="1"/>
  <c r="F1013867" i="1"/>
  <c r="F1013868" i="1"/>
  <c r="F1013869" i="1"/>
  <c r="F1013870" i="1"/>
  <c r="F1013871" i="1"/>
  <c r="F1013872" i="1"/>
  <c r="F1013873" i="1"/>
  <c r="F1013874" i="1"/>
  <c r="F1013875" i="1"/>
  <c r="F1013876" i="1"/>
  <c r="F1013877" i="1"/>
  <c r="F1013878" i="1"/>
  <c r="F1013879" i="1"/>
  <c r="F1013880" i="1"/>
  <c r="F1013881" i="1"/>
  <c r="F1013882" i="1"/>
  <c r="F1013883" i="1"/>
  <c r="F1013884" i="1"/>
  <c r="F1013885" i="1"/>
  <c r="F1013886" i="1"/>
  <c r="F1013887" i="1"/>
  <c r="F1013888" i="1"/>
  <c r="F1013889" i="1"/>
  <c r="F1013890" i="1"/>
  <c r="F1013891" i="1"/>
  <c r="F1013892" i="1"/>
  <c r="F1013893" i="1"/>
  <c r="F1013894" i="1"/>
  <c r="F1013895" i="1"/>
  <c r="F1013896" i="1"/>
  <c r="F1013897" i="1"/>
  <c r="F1013898" i="1"/>
  <c r="F1013899" i="1"/>
  <c r="F1013900" i="1"/>
  <c r="F1013901" i="1"/>
  <c r="F1013902" i="1"/>
  <c r="F1013903" i="1"/>
  <c r="F1013904" i="1"/>
  <c r="F1013905" i="1"/>
  <c r="F1013906" i="1"/>
  <c r="F1013907" i="1"/>
  <c r="F1013908" i="1"/>
  <c r="F1013909" i="1"/>
  <c r="F1013910" i="1"/>
  <c r="F1013911" i="1"/>
  <c r="F1013912" i="1"/>
  <c r="F1013913" i="1"/>
  <c r="F1013914" i="1"/>
  <c r="F1013915" i="1"/>
  <c r="F1013916" i="1"/>
  <c r="F1013917" i="1"/>
  <c r="F1013918" i="1"/>
  <c r="F1013919" i="1"/>
  <c r="F1013920" i="1"/>
  <c r="F1013921" i="1"/>
  <c r="F1013922" i="1"/>
  <c r="F1013923" i="1"/>
  <c r="F1013924" i="1"/>
  <c r="F1013925" i="1"/>
  <c r="F1013926" i="1"/>
  <c r="F1013927" i="1"/>
  <c r="F1013928" i="1"/>
  <c r="F1013929" i="1"/>
  <c r="F1013930" i="1"/>
  <c r="F1013931" i="1"/>
  <c r="F1013932" i="1"/>
  <c r="F1013933" i="1"/>
  <c r="F1013934" i="1"/>
  <c r="F1013935" i="1"/>
  <c r="F1013936" i="1"/>
  <c r="F1013937" i="1"/>
  <c r="F1013938" i="1"/>
  <c r="F1013939" i="1"/>
  <c r="F1013940" i="1"/>
  <c r="F1013941" i="1"/>
  <c r="F1013942" i="1"/>
  <c r="F1013943" i="1"/>
  <c r="F1013944" i="1"/>
  <c r="F1013945" i="1"/>
  <c r="F1013946" i="1"/>
  <c r="F1013947" i="1"/>
  <c r="F1013948" i="1"/>
  <c r="F1013949" i="1"/>
  <c r="F1013950" i="1"/>
  <c r="F1013951" i="1"/>
  <c r="F1013952" i="1"/>
  <c r="F1013953" i="1"/>
  <c r="F1013954" i="1"/>
  <c r="F1013955" i="1"/>
  <c r="F1013956" i="1"/>
  <c r="F1013957" i="1"/>
  <c r="F1013958" i="1"/>
  <c r="F1013959" i="1"/>
  <c r="F1013960" i="1"/>
  <c r="F1013961" i="1"/>
  <c r="F1013962" i="1"/>
  <c r="F1013963" i="1"/>
  <c r="F1013964" i="1"/>
  <c r="F1013965" i="1"/>
  <c r="F1013966" i="1"/>
  <c r="F1013967" i="1"/>
  <c r="F1013968" i="1"/>
  <c r="F1013969" i="1"/>
  <c r="F1013970" i="1"/>
  <c r="F1013971" i="1"/>
  <c r="F1013972" i="1"/>
  <c r="F1013973" i="1"/>
  <c r="F1013974" i="1"/>
  <c r="F1013975" i="1"/>
  <c r="F1013976" i="1"/>
  <c r="F1013977" i="1"/>
  <c r="F1013978" i="1"/>
  <c r="F1013979" i="1"/>
  <c r="F1013980" i="1"/>
  <c r="F1013981" i="1"/>
  <c r="F1013982" i="1"/>
  <c r="F1013983" i="1"/>
  <c r="F1013984" i="1"/>
  <c r="F1013985" i="1"/>
  <c r="F1013986" i="1"/>
  <c r="F1013987" i="1"/>
  <c r="F1013988" i="1"/>
  <c r="F1013989" i="1"/>
  <c r="F1013990" i="1"/>
  <c r="F1013991" i="1"/>
  <c r="F1013992" i="1"/>
  <c r="F1013993" i="1"/>
  <c r="F1013994" i="1"/>
  <c r="F1013995" i="1"/>
  <c r="F1013996" i="1"/>
  <c r="F1013997" i="1"/>
  <c r="F1013998" i="1"/>
  <c r="F1013999" i="1"/>
  <c r="F1014000" i="1"/>
  <c r="F1014001" i="1"/>
  <c r="F1014002" i="1"/>
  <c r="F1014003" i="1"/>
  <c r="F1014004" i="1"/>
  <c r="F1014005" i="1"/>
  <c r="F1014006" i="1"/>
  <c r="F1014007" i="1"/>
  <c r="F1014008" i="1"/>
  <c r="F1014009" i="1"/>
  <c r="F1014010" i="1"/>
  <c r="F1014011" i="1"/>
  <c r="F1014012" i="1"/>
  <c r="F1014013" i="1"/>
  <c r="F1014014" i="1"/>
  <c r="F1014015" i="1"/>
  <c r="F1014016" i="1"/>
  <c r="F1014017" i="1"/>
  <c r="F1014018" i="1"/>
  <c r="F1014019" i="1"/>
  <c r="F1014020" i="1"/>
  <c r="F1014021" i="1"/>
  <c r="F1014022" i="1"/>
  <c r="F1014023" i="1"/>
  <c r="F1014024" i="1"/>
  <c r="F1014025" i="1"/>
  <c r="F1014026" i="1"/>
  <c r="F1014027" i="1"/>
  <c r="F1014028" i="1"/>
  <c r="F1014029" i="1"/>
  <c r="F1014030" i="1"/>
  <c r="F1014031" i="1"/>
  <c r="F1014032" i="1"/>
  <c r="F1014033" i="1"/>
  <c r="F1014034" i="1"/>
  <c r="F1014035" i="1"/>
  <c r="F1014036" i="1"/>
  <c r="F1014037" i="1"/>
  <c r="F1014038" i="1"/>
  <c r="F1014039" i="1"/>
  <c r="F1014040" i="1"/>
  <c r="F1014041" i="1"/>
  <c r="F1014042" i="1"/>
  <c r="F1014043" i="1"/>
  <c r="F1014044" i="1"/>
  <c r="F1014045" i="1"/>
  <c r="F1014046" i="1"/>
  <c r="F1014047" i="1"/>
  <c r="F1014048" i="1"/>
  <c r="F1014049" i="1"/>
  <c r="F1014050" i="1"/>
  <c r="F1014051" i="1"/>
  <c r="F1014052" i="1"/>
  <c r="F1014053" i="1"/>
  <c r="F1014054" i="1"/>
  <c r="F1014055" i="1"/>
  <c r="F1014056" i="1"/>
  <c r="F1014057" i="1"/>
  <c r="F1014058" i="1"/>
  <c r="F1014059" i="1"/>
  <c r="F1014060" i="1"/>
  <c r="F1014061" i="1"/>
  <c r="F1014062" i="1"/>
  <c r="F1014063" i="1"/>
  <c r="F1014064" i="1"/>
  <c r="F1014065" i="1"/>
  <c r="F1014066" i="1"/>
  <c r="F1014067" i="1"/>
  <c r="F1014068" i="1"/>
  <c r="F1014069" i="1"/>
  <c r="F1014070" i="1"/>
  <c r="F1014071" i="1"/>
  <c r="F1014072" i="1"/>
  <c r="F1014073" i="1"/>
  <c r="F1014074" i="1"/>
  <c r="F1014075" i="1"/>
  <c r="F1014076" i="1"/>
  <c r="F1014077" i="1"/>
  <c r="F1014078" i="1"/>
  <c r="F1014079" i="1"/>
  <c r="F1014080" i="1"/>
  <c r="F1014081" i="1"/>
  <c r="F1014082" i="1"/>
  <c r="F1014083" i="1"/>
  <c r="F1014084" i="1"/>
  <c r="F1014085" i="1"/>
  <c r="F1014086" i="1"/>
  <c r="F1014087" i="1"/>
  <c r="F1014088" i="1"/>
  <c r="F1014089" i="1"/>
  <c r="F1014090" i="1"/>
  <c r="F1014091" i="1"/>
  <c r="F1014092" i="1"/>
  <c r="F1014093" i="1"/>
  <c r="F1014094" i="1"/>
  <c r="F1014095" i="1"/>
  <c r="F1014096" i="1"/>
  <c r="F1014097" i="1"/>
  <c r="F1014098" i="1"/>
  <c r="F1014099" i="1"/>
  <c r="F1014100" i="1"/>
  <c r="F1014101" i="1"/>
  <c r="F1014102" i="1"/>
  <c r="F1014103" i="1"/>
  <c r="F1014104" i="1"/>
  <c r="F1014105" i="1"/>
  <c r="F1014106" i="1"/>
  <c r="F1014107" i="1"/>
  <c r="F1014108" i="1"/>
  <c r="F1014109" i="1"/>
  <c r="F1014110" i="1"/>
  <c r="F1014111" i="1"/>
  <c r="F1014112" i="1"/>
  <c r="F1014113" i="1"/>
  <c r="F1014114" i="1"/>
  <c r="F1014115" i="1"/>
  <c r="F1014116" i="1"/>
  <c r="F1014117" i="1"/>
  <c r="F1014118" i="1"/>
  <c r="F1014119" i="1"/>
  <c r="F1014120" i="1"/>
  <c r="F1014121" i="1"/>
  <c r="F1014122" i="1"/>
  <c r="F1014123" i="1"/>
  <c r="F1014124" i="1"/>
  <c r="F1014125" i="1"/>
  <c r="F1014126" i="1"/>
  <c r="F1014127" i="1"/>
  <c r="F1014128" i="1"/>
  <c r="F1014129" i="1"/>
  <c r="F1014130" i="1"/>
  <c r="F1014131" i="1"/>
  <c r="F1014132" i="1"/>
  <c r="F1014133" i="1"/>
  <c r="F1014134" i="1"/>
  <c r="F1014135" i="1"/>
  <c r="F1014136" i="1"/>
  <c r="F1014137" i="1"/>
  <c r="F1014138" i="1"/>
  <c r="F1014139" i="1"/>
  <c r="F1014140" i="1"/>
  <c r="F1014141" i="1"/>
  <c r="F1014142" i="1"/>
  <c r="F1014143" i="1"/>
  <c r="F1014144" i="1"/>
  <c r="F1014145" i="1"/>
  <c r="F1014146" i="1"/>
  <c r="F1014147" i="1"/>
  <c r="F1014148" i="1"/>
  <c r="F1014149" i="1"/>
  <c r="F1014150" i="1"/>
  <c r="F1014151" i="1"/>
  <c r="F1014152" i="1"/>
  <c r="F1014153" i="1"/>
  <c r="F1014154" i="1"/>
  <c r="F1014155" i="1"/>
  <c r="F1014156" i="1"/>
  <c r="F1014157" i="1"/>
  <c r="F1014158" i="1"/>
  <c r="F1014159" i="1"/>
  <c r="F1014160" i="1"/>
  <c r="F1014161" i="1"/>
  <c r="F1014162" i="1"/>
  <c r="F1014163" i="1"/>
  <c r="F1014164" i="1"/>
  <c r="F1014165" i="1"/>
  <c r="F1014166" i="1"/>
  <c r="F1014167" i="1"/>
  <c r="F1014168" i="1"/>
  <c r="F1014169" i="1"/>
  <c r="F1014170" i="1"/>
  <c r="F1014171" i="1"/>
  <c r="F1014172" i="1"/>
  <c r="F1014173" i="1"/>
  <c r="F1014174" i="1"/>
  <c r="F1014175" i="1"/>
  <c r="F1014176" i="1"/>
  <c r="F1014177" i="1"/>
  <c r="F1014178" i="1"/>
  <c r="F1014179" i="1"/>
  <c r="F1014180" i="1"/>
  <c r="F1014181" i="1"/>
  <c r="F1014182" i="1"/>
  <c r="F1014183" i="1"/>
  <c r="F1014184" i="1"/>
  <c r="F1014185" i="1"/>
  <c r="F1014186" i="1"/>
  <c r="F1014187" i="1"/>
  <c r="F1014188" i="1"/>
  <c r="F1014189" i="1"/>
  <c r="F1014190" i="1"/>
  <c r="F1014191" i="1"/>
  <c r="F1014192" i="1"/>
  <c r="F1014193" i="1"/>
  <c r="F1014194" i="1"/>
  <c r="F1014195" i="1"/>
  <c r="F1014196" i="1"/>
  <c r="F1014197" i="1"/>
  <c r="F1014198" i="1"/>
  <c r="F1014199" i="1"/>
  <c r="F1014200" i="1"/>
  <c r="F1014201" i="1"/>
  <c r="F1014202" i="1"/>
  <c r="F1014203" i="1"/>
  <c r="F1014204" i="1"/>
  <c r="F1014205" i="1"/>
  <c r="F1014206" i="1"/>
  <c r="F1014207" i="1"/>
  <c r="F1014208" i="1"/>
  <c r="F1014209" i="1"/>
  <c r="F1014210" i="1"/>
  <c r="F1014211" i="1"/>
  <c r="F1014212" i="1"/>
  <c r="F1014213" i="1"/>
  <c r="F1014214" i="1"/>
  <c r="F1014215" i="1"/>
  <c r="F1014216" i="1"/>
  <c r="F1014217" i="1"/>
  <c r="F1014218" i="1"/>
  <c r="F1014219" i="1"/>
  <c r="F1014220" i="1"/>
  <c r="F1014221" i="1"/>
  <c r="F1014222" i="1"/>
  <c r="F1014223" i="1"/>
  <c r="F1014224" i="1"/>
  <c r="F1014225" i="1"/>
  <c r="F1014226" i="1"/>
  <c r="F1014227" i="1"/>
  <c r="F1014228" i="1"/>
  <c r="F1014229" i="1"/>
  <c r="F1014230" i="1"/>
  <c r="F1014231" i="1"/>
  <c r="F1014232" i="1"/>
  <c r="F1014233" i="1"/>
  <c r="F1014234" i="1"/>
  <c r="F1014235" i="1"/>
  <c r="F1014236" i="1"/>
  <c r="F1014237" i="1"/>
  <c r="F1014238" i="1"/>
  <c r="F1014239" i="1"/>
  <c r="F1014240" i="1"/>
  <c r="F1014241" i="1"/>
  <c r="F1014242" i="1"/>
  <c r="F1014243" i="1"/>
  <c r="F1014244" i="1"/>
  <c r="F1014245" i="1"/>
  <c r="F1014246" i="1"/>
  <c r="F1014247" i="1"/>
  <c r="F1014248" i="1"/>
  <c r="F1014249" i="1"/>
  <c r="F1014250" i="1"/>
  <c r="F1014251" i="1"/>
  <c r="F1014252" i="1"/>
  <c r="F1014253" i="1"/>
  <c r="F1014254" i="1"/>
  <c r="F1014255" i="1"/>
  <c r="F1014256" i="1"/>
  <c r="F1014257" i="1"/>
  <c r="F1014258" i="1"/>
  <c r="F1014259" i="1"/>
  <c r="F1014260" i="1"/>
  <c r="F1014261" i="1"/>
  <c r="F1014262" i="1"/>
  <c r="F1014263" i="1"/>
  <c r="F1014264" i="1"/>
  <c r="F1014265" i="1"/>
  <c r="F1014266" i="1"/>
  <c r="F1014267" i="1"/>
  <c r="F1014268" i="1"/>
  <c r="F1014269" i="1"/>
  <c r="F1014270" i="1"/>
  <c r="F1014271" i="1"/>
  <c r="F1014272" i="1"/>
  <c r="F1014273" i="1"/>
  <c r="F1014274" i="1"/>
  <c r="F1014275" i="1"/>
  <c r="F1014276" i="1"/>
  <c r="F1014277" i="1"/>
  <c r="F1014278" i="1"/>
  <c r="F1014279" i="1"/>
  <c r="F1014280" i="1"/>
  <c r="F1014281" i="1"/>
  <c r="F1014282" i="1"/>
  <c r="F1014283" i="1"/>
  <c r="F1014284" i="1"/>
  <c r="F1014285" i="1"/>
  <c r="F1014286" i="1"/>
  <c r="F1014287" i="1"/>
  <c r="F1014288" i="1"/>
  <c r="F1014289" i="1"/>
  <c r="F1014290" i="1"/>
  <c r="F1014291" i="1"/>
  <c r="F1014292" i="1"/>
  <c r="F1014293" i="1"/>
  <c r="F1014294" i="1"/>
  <c r="F1014295" i="1"/>
  <c r="F1014296" i="1"/>
  <c r="F1014297" i="1"/>
  <c r="F1014298" i="1"/>
  <c r="F1014299" i="1"/>
  <c r="F1014300" i="1"/>
  <c r="F1014301" i="1"/>
  <c r="F1014302" i="1"/>
  <c r="F1014303" i="1"/>
  <c r="F1014304" i="1"/>
  <c r="F1014305" i="1"/>
  <c r="F1014306" i="1"/>
  <c r="F1014307" i="1"/>
  <c r="F1014308" i="1"/>
  <c r="F1014309" i="1"/>
  <c r="F1014310" i="1"/>
  <c r="F1014311" i="1"/>
  <c r="F1014312" i="1"/>
  <c r="F1014313" i="1"/>
  <c r="F1014314" i="1"/>
  <c r="F1014315" i="1"/>
  <c r="F1014316" i="1"/>
  <c r="F1014317" i="1"/>
  <c r="F1014318" i="1"/>
  <c r="F1014319" i="1"/>
  <c r="F1014320" i="1"/>
  <c r="F1014321" i="1"/>
  <c r="F1014322" i="1"/>
  <c r="F1014323" i="1"/>
  <c r="F1014324" i="1"/>
  <c r="F1014325" i="1"/>
  <c r="F1014326" i="1"/>
  <c r="F1014327" i="1"/>
  <c r="F1014328" i="1"/>
  <c r="F1014329" i="1"/>
  <c r="F1014330" i="1"/>
  <c r="F1014331" i="1"/>
  <c r="F1014332" i="1"/>
  <c r="F1014333" i="1"/>
  <c r="F1014334" i="1"/>
  <c r="F1014335" i="1"/>
  <c r="F1014336" i="1"/>
  <c r="F1014337" i="1"/>
  <c r="F1014338" i="1"/>
  <c r="F1014339" i="1"/>
  <c r="F1014340" i="1"/>
  <c r="F1014341" i="1"/>
  <c r="F1014342" i="1"/>
  <c r="F1014343" i="1"/>
  <c r="F1014344" i="1"/>
  <c r="F1014345" i="1"/>
  <c r="F1014346" i="1"/>
  <c r="F1014347" i="1"/>
  <c r="F1014348" i="1"/>
  <c r="F1014349" i="1"/>
  <c r="F1014350" i="1"/>
  <c r="F1014351" i="1"/>
  <c r="F1014352" i="1"/>
  <c r="F1014353" i="1"/>
  <c r="F1014354" i="1"/>
  <c r="F1014355" i="1"/>
  <c r="F1014356" i="1"/>
  <c r="F1014357" i="1"/>
  <c r="F1014358" i="1"/>
  <c r="F1014359" i="1"/>
  <c r="F1014360" i="1"/>
  <c r="F1014361" i="1"/>
  <c r="F1014362" i="1"/>
  <c r="F1014363" i="1"/>
  <c r="F1014364" i="1"/>
  <c r="F1014365" i="1"/>
  <c r="F1014366" i="1"/>
  <c r="F1014367" i="1"/>
  <c r="F1014368" i="1"/>
  <c r="F1014369" i="1"/>
  <c r="F1014370" i="1"/>
  <c r="F1014371" i="1"/>
  <c r="F1014372" i="1"/>
  <c r="F1014373" i="1"/>
  <c r="F1014374" i="1"/>
  <c r="F1014375" i="1"/>
  <c r="F1014376" i="1"/>
  <c r="F1014377" i="1"/>
  <c r="F1014378" i="1"/>
  <c r="F1014379" i="1"/>
  <c r="F1014380" i="1"/>
  <c r="F1014381" i="1"/>
  <c r="F1014382" i="1"/>
  <c r="F1014383" i="1"/>
  <c r="F1014384" i="1"/>
  <c r="F1014385" i="1"/>
  <c r="F1014386" i="1"/>
  <c r="F1014387" i="1"/>
  <c r="F1014388" i="1"/>
  <c r="F1014389" i="1"/>
  <c r="F1014390" i="1"/>
  <c r="F1014391" i="1"/>
  <c r="F1014392" i="1"/>
  <c r="F1014393" i="1"/>
  <c r="F1014394" i="1"/>
  <c r="F1014395" i="1"/>
  <c r="F1014396" i="1"/>
  <c r="F1014397" i="1"/>
  <c r="F1014398" i="1"/>
  <c r="F1014399" i="1"/>
  <c r="F1014400" i="1"/>
  <c r="F1014401" i="1"/>
  <c r="F1014402" i="1"/>
  <c r="F1014403" i="1"/>
  <c r="F1014404" i="1"/>
  <c r="F1014405" i="1"/>
  <c r="F1014406" i="1"/>
  <c r="F1014407" i="1"/>
  <c r="F1014408" i="1"/>
  <c r="F1014409" i="1"/>
  <c r="F1014410" i="1"/>
  <c r="F1014411" i="1"/>
  <c r="F1014412" i="1"/>
  <c r="F1014413" i="1"/>
  <c r="F1014414" i="1"/>
  <c r="F1014415" i="1"/>
  <c r="F1014416" i="1"/>
  <c r="F1014417" i="1"/>
  <c r="F1014418" i="1"/>
  <c r="F1014419" i="1"/>
  <c r="F1014420" i="1"/>
  <c r="F1014421" i="1"/>
  <c r="F1014422" i="1"/>
  <c r="F1014423" i="1"/>
  <c r="F1014424" i="1"/>
  <c r="F1014425" i="1"/>
  <c r="F1014426" i="1"/>
  <c r="F1014427" i="1"/>
  <c r="F1014428" i="1"/>
  <c r="F1014429" i="1"/>
  <c r="F1014430" i="1"/>
  <c r="F1014431" i="1"/>
  <c r="F1014432" i="1"/>
  <c r="F1014433" i="1"/>
  <c r="F1014434" i="1"/>
  <c r="F1014435" i="1"/>
  <c r="F1014436" i="1"/>
  <c r="F1014437" i="1"/>
  <c r="F1014438" i="1"/>
  <c r="F1014439" i="1"/>
  <c r="F1014440" i="1"/>
  <c r="F1014441" i="1"/>
  <c r="F1014442" i="1"/>
  <c r="F1014443" i="1"/>
  <c r="F1014444" i="1"/>
  <c r="F1014445" i="1"/>
  <c r="F1014446" i="1"/>
  <c r="F1014447" i="1"/>
  <c r="F1014448" i="1"/>
  <c r="F1014449" i="1"/>
  <c r="F1014450" i="1"/>
  <c r="F1014451" i="1"/>
  <c r="F1014452" i="1"/>
  <c r="F1014453" i="1"/>
  <c r="F1014454" i="1"/>
  <c r="F1014455" i="1"/>
  <c r="F1014456" i="1"/>
  <c r="F1014457" i="1"/>
  <c r="F1014458" i="1"/>
  <c r="F1014459" i="1"/>
  <c r="F1014460" i="1"/>
  <c r="F1014461" i="1"/>
  <c r="F1014462" i="1"/>
  <c r="F1014463" i="1"/>
  <c r="F1014464" i="1"/>
  <c r="F1014465" i="1"/>
  <c r="F1014466" i="1"/>
  <c r="F1014467" i="1"/>
  <c r="F1014468" i="1"/>
  <c r="F1014469" i="1"/>
  <c r="F1014470" i="1"/>
  <c r="F1014471" i="1"/>
  <c r="F1014472" i="1"/>
  <c r="F1014473" i="1"/>
  <c r="F1014474" i="1"/>
  <c r="F1014475" i="1"/>
  <c r="F1014476" i="1"/>
  <c r="F1014477" i="1"/>
  <c r="F1014478" i="1"/>
  <c r="F1014479" i="1"/>
  <c r="F1014480" i="1"/>
  <c r="F1014481" i="1"/>
  <c r="F1014482" i="1"/>
  <c r="F1014483" i="1"/>
  <c r="F1014484" i="1"/>
  <c r="F1014485" i="1"/>
  <c r="F1014486" i="1"/>
  <c r="F1014487" i="1"/>
  <c r="F1014488" i="1"/>
  <c r="F1014489" i="1"/>
  <c r="F1014490" i="1"/>
  <c r="F1014491" i="1"/>
  <c r="F1014492" i="1"/>
  <c r="F1014493" i="1"/>
  <c r="F1014494" i="1"/>
  <c r="F1014495" i="1"/>
  <c r="F1014496" i="1"/>
  <c r="F1014497" i="1"/>
  <c r="F1014498" i="1"/>
  <c r="F1014499" i="1"/>
  <c r="F1014500" i="1"/>
  <c r="F1014501" i="1"/>
  <c r="F1014502" i="1"/>
  <c r="F1014503" i="1"/>
  <c r="F1014504" i="1"/>
  <c r="F1014505" i="1"/>
  <c r="F1014506" i="1"/>
  <c r="F1014507" i="1"/>
  <c r="F1014508" i="1"/>
  <c r="F1014509" i="1"/>
  <c r="F1014510" i="1"/>
  <c r="F1014511" i="1"/>
  <c r="F1014512" i="1"/>
  <c r="F1014513" i="1"/>
  <c r="F1014514" i="1"/>
  <c r="F1014515" i="1"/>
  <c r="F1014516" i="1"/>
  <c r="F1014517" i="1"/>
  <c r="F1014518" i="1"/>
  <c r="F1014519" i="1"/>
  <c r="F1014520" i="1"/>
  <c r="F1014521" i="1"/>
  <c r="F1014522" i="1"/>
  <c r="F1014523" i="1"/>
  <c r="F1014524" i="1"/>
  <c r="F1014525" i="1"/>
  <c r="F1014526" i="1"/>
  <c r="F1014527" i="1"/>
  <c r="F1014528" i="1"/>
  <c r="F1014529" i="1"/>
  <c r="F1014530" i="1"/>
  <c r="F1014531" i="1"/>
  <c r="F1014532" i="1"/>
  <c r="F1014533" i="1"/>
  <c r="F1014534" i="1"/>
  <c r="F1014535" i="1"/>
  <c r="F1014536" i="1"/>
  <c r="F1014537" i="1"/>
  <c r="F1014538" i="1"/>
  <c r="F1014539" i="1"/>
  <c r="F1014540" i="1"/>
  <c r="F1014541" i="1"/>
  <c r="F1014542" i="1"/>
  <c r="F1014543" i="1"/>
  <c r="F1014544" i="1"/>
  <c r="F1014545" i="1"/>
  <c r="F1014546" i="1"/>
  <c r="F1014547" i="1"/>
  <c r="F1014548" i="1"/>
  <c r="F1014549" i="1"/>
  <c r="F1014550" i="1"/>
  <c r="F1014551" i="1"/>
  <c r="F1014552" i="1"/>
  <c r="F1014553" i="1"/>
  <c r="F1014554" i="1"/>
  <c r="F1014555" i="1"/>
  <c r="F1014556" i="1"/>
  <c r="F1014557" i="1"/>
  <c r="F1014558" i="1"/>
  <c r="F1014559" i="1"/>
  <c r="F1014560" i="1"/>
  <c r="F1014561" i="1"/>
  <c r="F1014562" i="1"/>
  <c r="F1014563" i="1"/>
  <c r="F1014564" i="1"/>
  <c r="F1014565" i="1"/>
  <c r="F1014566" i="1"/>
  <c r="F1014567" i="1"/>
  <c r="F1014568" i="1"/>
  <c r="F1014569" i="1"/>
  <c r="F1014570" i="1"/>
  <c r="F1014571" i="1"/>
  <c r="F1014572" i="1"/>
  <c r="F1014573" i="1"/>
  <c r="F1014574" i="1"/>
  <c r="F1014575" i="1"/>
  <c r="F1014576" i="1"/>
  <c r="F1014577" i="1"/>
  <c r="F1014578" i="1"/>
  <c r="F1014579" i="1"/>
  <c r="F1014580" i="1"/>
  <c r="F1014581" i="1"/>
  <c r="F1014582" i="1"/>
  <c r="F1014583" i="1"/>
  <c r="F1014584" i="1"/>
  <c r="F1014585" i="1"/>
  <c r="F1014586" i="1"/>
  <c r="F1014587" i="1"/>
  <c r="F1014588" i="1"/>
  <c r="F1014589" i="1"/>
  <c r="F1014590" i="1"/>
  <c r="F1014591" i="1"/>
  <c r="F1014592" i="1"/>
  <c r="F1014593" i="1"/>
  <c r="F1014594" i="1"/>
  <c r="F1014595" i="1"/>
  <c r="F1014596" i="1"/>
  <c r="F1014597" i="1"/>
  <c r="F1014598" i="1"/>
  <c r="F1014599" i="1"/>
  <c r="F1014600" i="1"/>
  <c r="F1014601" i="1"/>
  <c r="F1014602" i="1"/>
  <c r="F1014603" i="1"/>
  <c r="F1014604" i="1"/>
  <c r="F1014605" i="1"/>
  <c r="F1014606" i="1"/>
  <c r="F1014607" i="1"/>
  <c r="F1014608" i="1"/>
  <c r="F1014609" i="1"/>
  <c r="F1014610" i="1"/>
  <c r="F1014611" i="1"/>
  <c r="F1014612" i="1"/>
  <c r="F1014613" i="1"/>
  <c r="F1014614" i="1"/>
  <c r="F1014615" i="1"/>
  <c r="F1014616" i="1"/>
  <c r="F1014617" i="1"/>
  <c r="F1014618" i="1"/>
  <c r="F1014619" i="1"/>
  <c r="F1014620" i="1"/>
  <c r="F1014621" i="1"/>
  <c r="F1014622" i="1"/>
  <c r="F1014623" i="1"/>
  <c r="F1014624" i="1"/>
  <c r="F1014625" i="1"/>
  <c r="F1014626" i="1"/>
  <c r="F1014627" i="1"/>
  <c r="F1014628" i="1"/>
  <c r="F1014629" i="1"/>
  <c r="F1014630" i="1"/>
  <c r="F1014631" i="1"/>
  <c r="F1014632" i="1"/>
  <c r="F1014633" i="1"/>
  <c r="F1014634" i="1"/>
  <c r="F1014635" i="1"/>
  <c r="F1014636" i="1"/>
  <c r="F1014637" i="1"/>
  <c r="F1014638" i="1"/>
  <c r="F1014639" i="1"/>
  <c r="F1014640" i="1"/>
  <c r="F1014641" i="1"/>
  <c r="F1014642" i="1"/>
  <c r="F1014643" i="1"/>
  <c r="F1014644" i="1"/>
  <c r="F1014645" i="1"/>
  <c r="F1014646" i="1"/>
  <c r="F1014647" i="1"/>
  <c r="F1014648" i="1"/>
  <c r="F1014649" i="1"/>
  <c r="F1014650" i="1"/>
  <c r="F1014651" i="1"/>
  <c r="F1014652" i="1"/>
  <c r="F1014653" i="1"/>
  <c r="F1014654" i="1"/>
  <c r="F1014655" i="1"/>
  <c r="F1014656" i="1"/>
  <c r="F1014657" i="1"/>
  <c r="F1014658" i="1"/>
  <c r="F1014659" i="1"/>
  <c r="F1014660" i="1"/>
  <c r="F1014661" i="1"/>
  <c r="F1014662" i="1"/>
  <c r="F1014663" i="1"/>
  <c r="F1014664" i="1"/>
  <c r="F1014665" i="1"/>
  <c r="F1014666" i="1"/>
  <c r="F1014667" i="1"/>
  <c r="F1014668" i="1"/>
  <c r="F1014669" i="1"/>
  <c r="F1014670" i="1"/>
  <c r="F1014671" i="1"/>
  <c r="F1014672" i="1"/>
  <c r="F1014673" i="1"/>
  <c r="F1014674" i="1"/>
  <c r="F1014675" i="1"/>
  <c r="F1014676" i="1"/>
  <c r="F1014677" i="1"/>
  <c r="F1014678" i="1"/>
  <c r="F1014679" i="1"/>
  <c r="F1014680" i="1"/>
  <c r="F1014681" i="1"/>
  <c r="F1014682" i="1"/>
  <c r="F1014683" i="1"/>
  <c r="F1014684" i="1"/>
  <c r="F1014685" i="1"/>
  <c r="F1014686" i="1"/>
  <c r="F1014687" i="1"/>
  <c r="F1014688" i="1"/>
  <c r="F1014689" i="1"/>
  <c r="F1014690" i="1"/>
  <c r="F1014691" i="1"/>
  <c r="F1014692" i="1"/>
  <c r="F1014693" i="1"/>
  <c r="F1014694" i="1"/>
  <c r="F1014695" i="1"/>
  <c r="F1014696" i="1"/>
  <c r="F1014697" i="1"/>
  <c r="F1014698" i="1"/>
  <c r="F1014699" i="1"/>
  <c r="F1014700" i="1"/>
  <c r="F1014701" i="1"/>
  <c r="F1014702" i="1"/>
  <c r="F1014703" i="1"/>
  <c r="F1014704" i="1"/>
  <c r="F1014705" i="1"/>
  <c r="F1014706" i="1"/>
  <c r="F1014707" i="1"/>
  <c r="F1014708" i="1"/>
  <c r="F1014709" i="1"/>
  <c r="F1014710" i="1"/>
  <c r="F1014711" i="1"/>
  <c r="F1014712" i="1"/>
  <c r="F1014713" i="1"/>
  <c r="F1014714" i="1"/>
  <c r="F1014715" i="1"/>
  <c r="F1014716" i="1"/>
  <c r="F1014717" i="1"/>
  <c r="F1014718" i="1"/>
  <c r="F1014719" i="1"/>
  <c r="F1014720" i="1"/>
  <c r="F1014721" i="1"/>
  <c r="F1014722" i="1"/>
  <c r="F1014723" i="1"/>
  <c r="F1014724" i="1"/>
  <c r="F1014725" i="1"/>
  <c r="F1014726" i="1"/>
  <c r="F1014727" i="1"/>
  <c r="F1014728" i="1"/>
  <c r="F1014729" i="1"/>
  <c r="F1014730" i="1"/>
  <c r="F1014731" i="1"/>
  <c r="F1014732" i="1"/>
  <c r="F1014733" i="1"/>
  <c r="F1014734" i="1"/>
  <c r="F1014735" i="1"/>
  <c r="F1014736" i="1"/>
  <c r="F1014737" i="1"/>
  <c r="F1014738" i="1"/>
  <c r="F1014739" i="1"/>
  <c r="F1014740" i="1"/>
  <c r="F1014741" i="1"/>
  <c r="F1014742" i="1"/>
  <c r="F1014743" i="1"/>
  <c r="F1014744" i="1"/>
  <c r="F1014745" i="1"/>
  <c r="F1014746" i="1"/>
  <c r="F1014747" i="1"/>
  <c r="F1014748" i="1"/>
  <c r="F1014749" i="1"/>
  <c r="F1014750" i="1"/>
  <c r="F1014751" i="1"/>
  <c r="F1014752" i="1"/>
  <c r="F1014753" i="1"/>
  <c r="F1014754" i="1"/>
  <c r="F1014755" i="1"/>
  <c r="F1014756" i="1"/>
  <c r="F1014757" i="1"/>
  <c r="F1014758" i="1"/>
  <c r="F1014759" i="1"/>
  <c r="F1014760" i="1"/>
  <c r="F1014761" i="1"/>
  <c r="F1014762" i="1"/>
  <c r="F1014763" i="1"/>
  <c r="F1014764" i="1"/>
  <c r="F1014765" i="1"/>
  <c r="F1014766" i="1"/>
  <c r="F1014767" i="1"/>
  <c r="F1014768" i="1"/>
  <c r="F1014769" i="1"/>
  <c r="F1014770" i="1"/>
  <c r="F1014771" i="1"/>
  <c r="F1014772" i="1"/>
  <c r="F1014773" i="1"/>
  <c r="F1014774" i="1"/>
  <c r="F1014775" i="1"/>
  <c r="F1014776" i="1"/>
  <c r="F1014777" i="1"/>
  <c r="F1014778" i="1"/>
  <c r="F1014779" i="1"/>
  <c r="F1014780" i="1"/>
  <c r="F1014781" i="1"/>
  <c r="F1014782" i="1"/>
  <c r="F1014783" i="1"/>
  <c r="F1014784" i="1"/>
  <c r="F1014785" i="1"/>
  <c r="F1014786" i="1"/>
  <c r="F1014787" i="1"/>
  <c r="F1014788" i="1"/>
  <c r="F1014789" i="1"/>
  <c r="F1014790" i="1"/>
  <c r="F1014791" i="1"/>
  <c r="F1014792" i="1"/>
  <c r="F1014793" i="1"/>
  <c r="F1014794" i="1"/>
  <c r="F1014795" i="1"/>
  <c r="F1014796" i="1"/>
  <c r="F1014797" i="1"/>
  <c r="F1014798" i="1"/>
  <c r="F1014799" i="1"/>
  <c r="F1014800" i="1"/>
  <c r="F1014801" i="1"/>
  <c r="F1014802" i="1"/>
  <c r="F1014803" i="1"/>
  <c r="F1014804" i="1"/>
  <c r="F1014805" i="1"/>
  <c r="F1014806" i="1"/>
  <c r="F1014807" i="1"/>
  <c r="F1014808" i="1"/>
  <c r="F1014809" i="1"/>
  <c r="F1014810" i="1"/>
  <c r="F1014811" i="1"/>
  <c r="F1014812" i="1"/>
  <c r="F1014813" i="1"/>
  <c r="F1014814" i="1"/>
  <c r="F1014815" i="1"/>
  <c r="F1014816" i="1"/>
  <c r="F1014817" i="1"/>
  <c r="F1014818" i="1"/>
  <c r="F1014819" i="1"/>
  <c r="F1014820" i="1"/>
  <c r="F1014821" i="1"/>
  <c r="F1014822" i="1"/>
  <c r="F1014823" i="1"/>
  <c r="F1014824" i="1"/>
  <c r="F1014825" i="1"/>
  <c r="F1014826" i="1"/>
  <c r="F1014827" i="1"/>
  <c r="F1014828" i="1"/>
  <c r="F1014829" i="1"/>
  <c r="F1014830" i="1"/>
  <c r="F1014831" i="1"/>
  <c r="F1014832" i="1"/>
  <c r="F1014833" i="1"/>
  <c r="F1014834" i="1"/>
  <c r="F1014835" i="1"/>
  <c r="F1014836" i="1"/>
  <c r="F1014837" i="1"/>
  <c r="F1014838" i="1"/>
  <c r="F1014839" i="1"/>
  <c r="F1014840" i="1"/>
  <c r="F1014841" i="1"/>
  <c r="F1014842" i="1"/>
  <c r="F1014843" i="1"/>
  <c r="F1014844" i="1"/>
  <c r="F1014845" i="1"/>
  <c r="F1014846" i="1"/>
  <c r="F1014847" i="1"/>
  <c r="F1014848" i="1"/>
  <c r="F1014849" i="1"/>
  <c r="F1014850" i="1"/>
  <c r="F1014851" i="1"/>
  <c r="F1014852" i="1"/>
  <c r="F1014853" i="1"/>
  <c r="F1014854" i="1"/>
  <c r="F1014855" i="1"/>
  <c r="F1014856" i="1"/>
  <c r="F1014857" i="1"/>
  <c r="F1014858" i="1"/>
  <c r="F1014859" i="1"/>
  <c r="F1014860" i="1"/>
  <c r="F1014861" i="1"/>
  <c r="F1014862" i="1"/>
  <c r="F1014863" i="1"/>
  <c r="F1014864" i="1"/>
  <c r="F1014865" i="1"/>
  <c r="F1014866" i="1"/>
  <c r="F1014867" i="1"/>
  <c r="F1014868" i="1"/>
  <c r="F1014869" i="1"/>
  <c r="F1014870" i="1"/>
  <c r="F1014871" i="1"/>
  <c r="F1014872" i="1"/>
  <c r="F1014873" i="1"/>
  <c r="F1014874" i="1"/>
  <c r="F1014875" i="1"/>
  <c r="F1014876" i="1"/>
  <c r="F1014877" i="1"/>
  <c r="F1014878" i="1"/>
  <c r="F1014879" i="1"/>
  <c r="F1014880" i="1"/>
  <c r="F1014881" i="1"/>
  <c r="F1014882" i="1"/>
  <c r="F1014883" i="1"/>
  <c r="F1014884" i="1"/>
  <c r="F1014885" i="1"/>
  <c r="F1014886" i="1"/>
  <c r="F1014887" i="1"/>
  <c r="F1014888" i="1"/>
  <c r="F1014889" i="1"/>
  <c r="F1014890" i="1"/>
  <c r="F1014891" i="1"/>
  <c r="F1014892" i="1"/>
  <c r="F1014893" i="1"/>
  <c r="F1014894" i="1"/>
  <c r="F1014895" i="1"/>
  <c r="F1014896" i="1"/>
  <c r="F1014897" i="1"/>
  <c r="F1014898" i="1"/>
  <c r="F1014899" i="1"/>
  <c r="F1014900" i="1"/>
  <c r="F1014901" i="1"/>
  <c r="F1014902" i="1"/>
  <c r="F1014903" i="1"/>
  <c r="F1014904" i="1"/>
  <c r="F1014905" i="1"/>
  <c r="F1014906" i="1"/>
  <c r="F1014907" i="1"/>
  <c r="F1014908" i="1"/>
  <c r="F1014909" i="1"/>
  <c r="F1014910" i="1"/>
  <c r="F1014911" i="1"/>
  <c r="F1014912" i="1"/>
  <c r="F1014913" i="1"/>
  <c r="F1014914" i="1"/>
  <c r="F1014915" i="1"/>
  <c r="F1014916" i="1"/>
  <c r="F1014917" i="1"/>
  <c r="F1014918" i="1"/>
  <c r="F1014919" i="1"/>
  <c r="F1014920" i="1"/>
  <c r="F1014921" i="1"/>
  <c r="F1014922" i="1"/>
  <c r="F1014923" i="1"/>
  <c r="F1014924" i="1"/>
  <c r="F1014925" i="1"/>
  <c r="F1014926" i="1"/>
  <c r="F1014927" i="1"/>
  <c r="F1014928" i="1"/>
  <c r="F1014929" i="1"/>
  <c r="F1014930" i="1"/>
  <c r="F1014931" i="1"/>
  <c r="F1014932" i="1"/>
  <c r="F1014933" i="1"/>
  <c r="F1014934" i="1"/>
  <c r="F1014935" i="1"/>
  <c r="F1014936" i="1"/>
  <c r="F1014937" i="1"/>
  <c r="F1014938" i="1"/>
  <c r="F1014939" i="1"/>
  <c r="F1014940" i="1"/>
  <c r="F1014941" i="1"/>
  <c r="F1014942" i="1"/>
  <c r="F1014943" i="1"/>
  <c r="F1014944" i="1"/>
  <c r="F1014945" i="1"/>
  <c r="F1014946" i="1"/>
  <c r="F1014947" i="1"/>
  <c r="F1014948" i="1"/>
  <c r="F1014949" i="1"/>
  <c r="F1014950" i="1"/>
  <c r="F1014951" i="1"/>
  <c r="F1014952" i="1"/>
  <c r="F1014953" i="1"/>
  <c r="F1014954" i="1"/>
  <c r="F1014955" i="1"/>
  <c r="F1014956" i="1"/>
  <c r="F1014957" i="1"/>
  <c r="F1014958" i="1"/>
  <c r="F1014959" i="1"/>
  <c r="F1014960" i="1"/>
  <c r="F1014961" i="1"/>
  <c r="F1014962" i="1"/>
  <c r="F1014963" i="1"/>
  <c r="F1014964" i="1"/>
  <c r="F1014965" i="1"/>
  <c r="F1014966" i="1"/>
  <c r="F1014967" i="1"/>
  <c r="F1014968" i="1"/>
  <c r="F1014969" i="1"/>
  <c r="F1014970" i="1"/>
  <c r="F1014971" i="1"/>
  <c r="F1014972" i="1"/>
  <c r="F1014973" i="1"/>
  <c r="F1014974" i="1"/>
  <c r="F1014975" i="1"/>
  <c r="F1014976" i="1"/>
  <c r="F1014977" i="1"/>
  <c r="F1014978" i="1"/>
  <c r="F1014979" i="1"/>
  <c r="F1014980" i="1"/>
  <c r="F1014981" i="1"/>
  <c r="F1014982" i="1"/>
  <c r="F1014983" i="1"/>
  <c r="F1014984" i="1"/>
  <c r="F1014985" i="1"/>
  <c r="F1014986" i="1"/>
  <c r="F1014987" i="1"/>
  <c r="F1014988" i="1"/>
  <c r="F1014989" i="1"/>
  <c r="F1014990" i="1"/>
  <c r="F1014991" i="1"/>
  <c r="F1014992" i="1"/>
  <c r="F1014993" i="1"/>
  <c r="F1014994" i="1"/>
  <c r="F1014995" i="1"/>
  <c r="F1014996" i="1"/>
  <c r="F1014997" i="1"/>
  <c r="F1014998" i="1"/>
  <c r="F1014999" i="1"/>
  <c r="F1015000" i="1"/>
  <c r="F1015001" i="1"/>
  <c r="F1015002" i="1"/>
  <c r="F1015003" i="1"/>
  <c r="F1015004" i="1"/>
  <c r="F1015005" i="1"/>
  <c r="F1015006" i="1"/>
  <c r="F1015007" i="1"/>
  <c r="F1015008" i="1"/>
  <c r="F1015009" i="1"/>
  <c r="F1015010" i="1"/>
  <c r="F1015011" i="1"/>
  <c r="F1015012" i="1"/>
  <c r="F1015013" i="1"/>
  <c r="F1015014" i="1"/>
  <c r="F1015015" i="1"/>
  <c r="F1015016" i="1"/>
  <c r="F1015017" i="1"/>
  <c r="F1015018" i="1"/>
  <c r="F1015019" i="1"/>
  <c r="F1015020" i="1"/>
  <c r="F1015021" i="1"/>
  <c r="F1015022" i="1"/>
  <c r="F1015023" i="1"/>
  <c r="F1015024" i="1"/>
  <c r="F1015025" i="1"/>
  <c r="F1015026" i="1"/>
  <c r="F1015027" i="1"/>
  <c r="F1015028" i="1"/>
  <c r="F1015029" i="1"/>
  <c r="F1015030" i="1"/>
  <c r="F1015031" i="1"/>
  <c r="F1015032" i="1"/>
  <c r="F1015033" i="1"/>
  <c r="F1015034" i="1"/>
  <c r="F1015035" i="1"/>
  <c r="F1015036" i="1"/>
  <c r="F1015037" i="1"/>
  <c r="F1015038" i="1"/>
  <c r="F1015039" i="1"/>
  <c r="F1015040" i="1"/>
  <c r="F1015041" i="1"/>
  <c r="F1015042" i="1"/>
  <c r="F1015043" i="1"/>
  <c r="F1015044" i="1"/>
  <c r="F1015045" i="1"/>
  <c r="F1015046" i="1"/>
  <c r="F1015047" i="1"/>
  <c r="F1015048" i="1"/>
  <c r="F1015049" i="1"/>
  <c r="F1015050" i="1"/>
  <c r="F1015051" i="1"/>
  <c r="F1015052" i="1"/>
  <c r="F1015053" i="1"/>
  <c r="F1015054" i="1"/>
  <c r="F1015055" i="1"/>
  <c r="F1015056" i="1"/>
  <c r="F1015057" i="1"/>
  <c r="F1015058" i="1"/>
  <c r="F1015059" i="1"/>
  <c r="F1015060" i="1"/>
  <c r="F1015061" i="1"/>
  <c r="F1015062" i="1"/>
  <c r="F1015063" i="1"/>
  <c r="F1015064" i="1"/>
  <c r="F1015065" i="1"/>
  <c r="F1015066" i="1"/>
  <c r="F1015067" i="1"/>
  <c r="F1015068" i="1"/>
  <c r="F1015069" i="1"/>
  <c r="F1015070" i="1"/>
  <c r="F1015071" i="1"/>
  <c r="F1015072" i="1"/>
  <c r="F1015073" i="1"/>
  <c r="F1015074" i="1"/>
  <c r="F1015075" i="1"/>
  <c r="F1015076" i="1"/>
  <c r="F1015077" i="1"/>
  <c r="F1015078" i="1"/>
  <c r="F1015079" i="1"/>
  <c r="F1015080" i="1"/>
  <c r="F1015081" i="1"/>
  <c r="F1015082" i="1"/>
  <c r="F1015083" i="1"/>
  <c r="F1015084" i="1"/>
  <c r="F1015085" i="1"/>
  <c r="F1015086" i="1"/>
  <c r="F1015087" i="1"/>
  <c r="F1015088" i="1"/>
  <c r="F1015089" i="1"/>
  <c r="F1015090" i="1"/>
  <c r="F1015091" i="1"/>
  <c r="F1015092" i="1"/>
  <c r="F1015093" i="1"/>
  <c r="F1015094" i="1"/>
  <c r="F1015095" i="1"/>
  <c r="F1015096" i="1"/>
  <c r="F1015097" i="1"/>
  <c r="F1015098" i="1"/>
  <c r="F1015099" i="1"/>
  <c r="F1015100" i="1"/>
  <c r="F1015101" i="1"/>
  <c r="F1015102" i="1"/>
  <c r="F1015103" i="1"/>
  <c r="F1015104" i="1"/>
  <c r="F1015105" i="1"/>
  <c r="F1015106" i="1"/>
  <c r="F1015107" i="1"/>
  <c r="F1015108" i="1"/>
  <c r="F1015109" i="1"/>
  <c r="F1015110" i="1"/>
  <c r="F1015111" i="1"/>
  <c r="F1015112" i="1"/>
  <c r="F1015113" i="1"/>
  <c r="F1015114" i="1"/>
  <c r="F1015115" i="1"/>
  <c r="F1015116" i="1"/>
  <c r="F1015117" i="1"/>
  <c r="F1015118" i="1"/>
  <c r="F1015119" i="1"/>
  <c r="F1015120" i="1"/>
  <c r="F1015121" i="1"/>
  <c r="F1015122" i="1"/>
  <c r="F1015123" i="1"/>
  <c r="F1015124" i="1"/>
  <c r="F1015125" i="1"/>
  <c r="F1015126" i="1"/>
  <c r="F1015127" i="1"/>
  <c r="F1015128" i="1"/>
  <c r="F1015129" i="1"/>
  <c r="F1015130" i="1"/>
  <c r="F1015131" i="1"/>
  <c r="F1015132" i="1"/>
  <c r="F1015133" i="1"/>
  <c r="F1015134" i="1"/>
  <c r="F1015135" i="1"/>
  <c r="F1015136" i="1"/>
  <c r="F1015137" i="1"/>
  <c r="F1015138" i="1"/>
  <c r="F1015139" i="1"/>
  <c r="F1015140" i="1"/>
  <c r="F1015141" i="1"/>
  <c r="F1015142" i="1"/>
  <c r="F1015143" i="1"/>
  <c r="F1015144" i="1"/>
  <c r="F1015145" i="1"/>
  <c r="F1015146" i="1"/>
  <c r="F1015147" i="1"/>
  <c r="F1015148" i="1"/>
  <c r="F1015149" i="1"/>
  <c r="F1015150" i="1"/>
  <c r="F1015151" i="1"/>
  <c r="F1015152" i="1"/>
  <c r="F1015153" i="1"/>
  <c r="F1015154" i="1"/>
  <c r="F1015155" i="1"/>
  <c r="F1015156" i="1"/>
  <c r="F1015157" i="1"/>
  <c r="F1015158" i="1"/>
  <c r="F1015159" i="1"/>
  <c r="F1015160" i="1"/>
  <c r="F1015161" i="1"/>
  <c r="F1015162" i="1"/>
  <c r="F1015163" i="1"/>
  <c r="F1015164" i="1"/>
  <c r="F1015165" i="1"/>
  <c r="F1015166" i="1"/>
  <c r="F1015167" i="1"/>
  <c r="F1015168" i="1"/>
  <c r="F1015169" i="1"/>
  <c r="F1015170" i="1"/>
  <c r="F1015171" i="1"/>
  <c r="F1015172" i="1"/>
  <c r="F1015173" i="1"/>
  <c r="F1015174" i="1"/>
  <c r="F1015175" i="1"/>
  <c r="F1015176" i="1"/>
  <c r="F1015177" i="1"/>
  <c r="F1015178" i="1"/>
  <c r="F1015179" i="1"/>
  <c r="F1015180" i="1"/>
  <c r="F1015181" i="1"/>
  <c r="F1015182" i="1"/>
  <c r="F1015183" i="1"/>
  <c r="F1015184" i="1"/>
  <c r="F1015185" i="1"/>
  <c r="F1015186" i="1"/>
  <c r="F1015187" i="1"/>
  <c r="F1015188" i="1"/>
  <c r="F1015189" i="1"/>
  <c r="F1015190" i="1"/>
  <c r="F1015191" i="1"/>
  <c r="F1015192" i="1"/>
  <c r="F1015193" i="1"/>
  <c r="F1015194" i="1"/>
  <c r="F1015195" i="1"/>
  <c r="F1015196" i="1"/>
  <c r="F1015197" i="1"/>
  <c r="F1015198" i="1"/>
  <c r="F1015199" i="1"/>
  <c r="F1015200" i="1"/>
  <c r="F1015201" i="1"/>
  <c r="F1015202" i="1"/>
  <c r="F1015203" i="1"/>
  <c r="F1015204" i="1"/>
  <c r="F1015205" i="1"/>
  <c r="F1015206" i="1"/>
  <c r="F1015207" i="1"/>
  <c r="F1015208" i="1"/>
  <c r="F1015209" i="1"/>
  <c r="F1015210" i="1"/>
  <c r="F1015211" i="1"/>
  <c r="F1015212" i="1"/>
  <c r="F1015213" i="1"/>
  <c r="F1015214" i="1"/>
  <c r="F1015215" i="1"/>
  <c r="F1015216" i="1"/>
  <c r="F1015217" i="1"/>
  <c r="F1015218" i="1"/>
  <c r="F1015219" i="1"/>
  <c r="F1015220" i="1"/>
  <c r="F1015221" i="1"/>
  <c r="F1015222" i="1"/>
  <c r="F1015223" i="1"/>
  <c r="F1015224" i="1"/>
  <c r="F1015225" i="1"/>
  <c r="F1015226" i="1"/>
  <c r="F1015227" i="1"/>
  <c r="F1015228" i="1"/>
  <c r="F1015229" i="1"/>
  <c r="F1015230" i="1"/>
  <c r="F1015231" i="1"/>
  <c r="F1015232" i="1"/>
  <c r="F1015233" i="1"/>
  <c r="F1015234" i="1"/>
  <c r="F1015235" i="1"/>
  <c r="F1015236" i="1"/>
  <c r="F1015237" i="1"/>
  <c r="F1015238" i="1"/>
  <c r="F1015239" i="1"/>
  <c r="F1015240" i="1"/>
  <c r="F1015241" i="1"/>
  <c r="F1015242" i="1"/>
  <c r="F1015243" i="1"/>
  <c r="F1015244" i="1"/>
  <c r="F1015245" i="1"/>
  <c r="F1015246" i="1"/>
  <c r="F1015247" i="1"/>
  <c r="F1015248" i="1"/>
  <c r="F1015249" i="1"/>
  <c r="F1015250" i="1"/>
  <c r="F1015251" i="1"/>
  <c r="F1015252" i="1"/>
  <c r="F1015253" i="1"/>
  <c r="F1015254" i="1"/>
  <c r="F1015255" i="1"/>
  <c r="F1015256" i="1"/>
  <c r="F1015257" i="1"/>
  <c r="F1015258" i="1"/>
  <c r="F1015259" i="1"/>
  <c r="F1015260" i="1"/>
  <c r="F1015261" i="1"/>
  <c r="F1015262" i="1"/>
  <c r="F1015263" i="1"/>
  <c r="F1015264" i="1"/>
  <c r="F1015265" i="1"/>
  <c r="F1015266" i="1"/>
  <c r="F1015267" i="1"/>
  <c r="F1015268" i="1"/>
  <c r="F1015269" i="1"/>
  <c r="F1015270" i="1"/>
  <c r="F1015271" i="1"/>
  <c r="F1015272" i="1"/>
  <c r="F1015273" i="1"/>
  <c r="F1015274" i="1"/>
  <c r="F1015275" i="1"/>
  <c r="F1015276" i="1"/>
  <c r="F1015277" i="1"/>
  <c r="F1015278" i="1"/>
  <c r="F1015279" i="1"/>
  <c r="F1015280" i="1"/>
  <c r="F1015281" i="1"/>
  <c r="F1015282" i="1"/>
  <c r="F1015283" i="1"/>
  <c r="F1015284" i="1"/>
  <c r="F1015285" i="1"/>
  <c r="F1015286" i="1"/>
  <c r="F1015287" i="1"/>
  <c r="F1015288" i="1"/>
  <c r="F1015289" i="1"/>
  <c r="F1015290" i="1"/>
  <c r="F1015291" i="1"/>
  <c r="F1015292" i="1"/>
  <c r="F1015293" i="1"/>
  <c r="F1015294" i="1"/>
  <c r="F1015295" i="1"/>
  <c r="F1015296" i="1"/>
  <c r="F1015297" i="1"/>
  <c r="F1015298" i="1"/>
  <c r="F1015299" i="1"/>
  <c r="F1015300" i="1"/>
  <c r="F1015301" i="1"/>
  <c r="F1015302" i="1"/>
  <c r="F1015303" i="1"/>
  <c r="F1015304" i="1"/>
  <c r="F1015305" i="1"/>
  <c r="F1015306" i="1"/>
  <c r="F1015307" i="1"/>
  <c r="F1015308" i="1"/>
  <c r="F1015309" i="1"/>
  <c r="F1015310" i="1"/>
  <c r="F1015311" i="1"/>
  <c r="F1015312" i="1"/>
  <c r="F1015313" i="1"/>
  <c r="F1015314" i="1"/>
  <c r="F1015315" i="1"/>
  <c r="F1015316" i="1"/>
  <c r="F1015317" i="1"/>
  <c r="F1015318" i="1"/>
  <c r="F1015319" i="1"/>
  <c r="F1015320" i="1"/>
  <c r="F1015321" i="1"/>
  <c r="F1015322" i="1"/>
  <c r="F1015323" i="1"/>
  <c r="F1015324" i="1"/>
  <c r="F1015325" i="1"/>
  <c r="F1015326" i="1"/>
  <c r="F1015327" i="1"/>
  <c r="F1015328" i="1"/>
  <c r="F1015329" i="1"/>
  <c r="F1015330" i="1"/>
  <c r="F1015331" i="1"/>
  <c r="F1015332" i="1"/>
  <c r="F1015333" i="1"/>
  <c r="F1015334" i="1"/>
  <c r="F1015335" i="1"/>
  <c r="F1015336" i="1"/>
  <c r="F1015337" i="1"/>
  <c r="F1015338" i="1"/>
  <c r="F1015339" i="1"/>
  <c r="F1015340" i="1"/>
  <c r="F1015341" i="1"/>
  <c r="F1015342" i="1"/>
  <c r="F1015343" i="1"/>
  <c r="F1015344" i="1"/>
  <c r="F1015345" i="1"/>
  <c r="F1015346" i="1"/>
  <c r="F1015347" i="1"/>
  <c r="F1015348" i="1"/>
  <c r="F1015349" i="1"/>
  <c r="F1015350" i="1"/>
  <c r="F1015351" i="1"/>
  <c r="F1015352" i="1"/>
  <c r="F1015353" i="1"/>
  <c r="F1015354" i="1"/>
  <c r="F1015355" i="1"/>
  <c r="F1015356" i="1"/>
  <c r="F1015357" i="1"/>
  <c r="F1015358" i="1"/>
  <c r="F1015359" i="1"/>
  <c r="F1015360" i="1"/>
  <c r="F1015361" i="1"/>
  <c r="F1015362" i="1"/>
  <c r="F1015363" i="1"/>
  <c r="F1015364" i="1"/>
  <c r="F1015365" i="1"/>
  <c r="F1015366" i="1"/>
  <c r="F1015367" i="1"/>
  <c r="F1015368" i="1"/>
  <c r="F1015369" i="1"/>
  <c r="F1015370" i="1"/>
  <c r="F1015371" i="1"/>
  <c r="F1015372" i="1"/>
  <c r="F1015373" i="1"/>
  <c r="F1015374" i="1"/>
  <c r="F1015375" i="1"/>
  <c r="F1015376" i="1"/>
  <c r="F1015377" i="1"/>
  <c r="F1015378" i="1"/>
  <c r="F1015379" i="1"/>
  <c r="F1015380" i="1"/>
  <c r="F1015381" i="1"/>
  <c r="F1015382" i="1"/>
  <c r="F1015383" i="1"/>
  <c r="F1015384" i="1"/>
  <c r="F1015385" i="1"/>
  <c r="F1015386" i="1"/>
  <c r="F1015387" i="1"/>
  <c r="F1015388" i="1"/>
  <c r="F1015389" i="1"/>
  <c r="F1015390" i="1"/>
  <c r="F1015391" i="1"/>
  <c r="F1015392" i="1"/>
  <c r="F1015393" i="1"/>
  <c r="F1015394" i="1"/>
  <c r="F1015395" i="1"/>
  <c r="F1015396" i="1"/>
  <c r="F1015397" i="1"/>
  <c r="F1015398" i="1"/>
  <c r="F1015399" i="1"/>
  <c r="F1015400" i="1"/>
  <c r="F1015401" i="1"/>
  <c r="F1015402" i="1"/>
  <c r="F1015403" i="1"/>
  <c r="F1015404" i="1"/>
  <c r="F1015405" i="1"/>
  <c r="F1015406" i="1"/>
  <c r="F1015407" i="1"/>
  <c r="F1015408" i="1"/>
  <c r="F1015409" i="1"/>
  <c r="F1015410" i="1"/>
  <c r="F1015411" i="1"/>
  <c r="F1015412" i="1"/>
  <c r="F1015413" i="1"/>
  <c r="F1015414" i="1"/>
  <c r="F1015415" i="1"/>
  <c r="F1015416" i="1"/>
  <c r="F1015417" i="1"/>
  <c r="F1015418" i="1"/>
  <c r="F1015419" i="1"/>
  <c r="F1015420" i="1"/>
  <c r="F1015421" i="1"/>
  <c r="F1015422" i="1"/>
  <c r="F1015423" i="1"/>
  <c r="F1015424" i="1"/>
  <c r="F1015425" i="1"/>
  <c r="F1015426" i="1"/>
  <c r="F1015427" i="1"/>
  <c r="F1015428" i="1"/>
  <c r="F1015429" i="1"/>
  <c r="F1015430" i="1"/>
  <c r="F1015431" i="1"/>
  <c r="F1015432" i="1"/>
  <c r="F1015433" i="1"/>
  <c r="F1015434" i="1"/>
  <c r="F1015435" i="1"/>
  <c r="F1015436" i="1"/>
  <c r="F1015437" i="1"/>
  <c r="F1015438" i="1"/>
  <c r="F1015439" i="1"/>
  <c r="F1015440" i="1"/>
  <c r="F1015441" i="1"/>
  <c r="F1015442" i="1"/>
  <c r="F1015443" i="1"/>
  <c r="F1015444" i="1"/>
  <c r="F1015445" i="1"/>
  <c r="F1015446" i="1"/>
  <c r="F1015447" i="1"/>
  <c r="F1015448" i="1"/>
  <c r="F1015449" i="1"/>
  <c r="F1015450" i="1"/>
  <c r="F1015451" i="1"/>
  <c r="F1015452" i="1"/>
  <c r="F1015453" i="1"/>
  <c r="F1015454" i="1"/>
  <c r="F1015455" i="1"/>
  <c r="F1015456" i="1"/>
  <c r="F1015457" i="1"/>
  <c r="F1015458" i="1"/>
  <c r="F1015459" i="1"/>
  <c r="F1015460" i="1"/>
  <c r="F1015461" i="1"/>
  <c r="F1015462" i="1"/>
  <c r="F1015463" i="1"/>
  <c r="F1015464" i="1"/>
  <c r="F1015465" i="1"/>
  <c r="F1015466" i="1"/>
  <c r="F1015467" i="1"/>
  <c r="F1015468" i="1"/>
  <c r="F1015469" i="1"/>
  <c r="F1015470" i="1"/>
  <c r="F1015471" i="1"/>
  <c r="F1015472" i="1"/>
  <c r="F1015473" i="1"/>
  <c r="F1015474" i="1"/>
  <c r="F1015475" i="1"/>
  <c r="F1015476" i="1"/>
  <c r="F1015477" i="1"/>
  <c r="F1015478" i="1"/>
  <c r="F1015479" i="1"/>
  <c r="F1015480" i="1"/>
  <c r="F1015481" i="1"/>
  <c r="F1015482" i="1"/>
  <c r="F1015483" i="1"/>
  <c r="F1015484" i="1"/>
  <c r="F1015485" i="1"/>
  <c r="F1015486" i="1"/>
  <c r="F1015487" i="1"/>
  <c r="F1015488" i="1"/>
  <c r="F1015489" i="1"/>
  <c r="F1015490" i="1"/>
  <c r="F1015491" i="1"/>
  <c r="F1015492" i="1"/>
  <c r="F1015493" i="1"/>
  <c r="F1015494" i="1"/>
  <c r="F1015495" i="1"/>
  <c r="F1015496" i="1"/>
  <c r="F1015497" i="1"/>
  <c r="F1015498" i="1"/>
  <c r="F1015499" i="1"/>
  <c r="F1015500" i="1"/>
  <c r="F1015501" i="1"/>
  <c r="F1015502" i="1"/>
  <c r="F1015503" i="1"/>
  <c r="F1015504" i="1"/>
  <c r="F1015505" i="1"/>
  <c r="F1015506" i="1"/>
  <c r="F1015507" i="1"/>
  <c r="F1015508" i="1"/>
  <c r="F1015509" i="1"/>
  <c r="F1015510" i="1"/>
  <c r="F1015511" i="1"/>
  <c r="F1015512" i="1"/>
  <c r="F1015513" i="1"/>
  <c r="F1015514" i="1"/>
  <c r="F1015515" i="1"/>
  <c r="F1015516" i="1"/>
  <c r="F1015517" i="1"/>
  <c r="F1015518" i="1"/>
  <c r="F1015519" i="1"/>
  <c r="F1015520" i="1"/>
  <c r="F1015521" i="1"/>
  <c r="F1015522" i="1"/>
  <c r="F1015523" i="1"/>
  <c r="F1015524" i="1"/>
  <c r="F1015525" i="1"/>
  <c r="F1015526" i="1"/>
  <c r="F1015527" i="1"/>
  <c r="F1015528" i="1"/>
  <c r="F1015529" i="1"/>
  <c r="F1015530" i="1"/>
  <c r="F1015531" i="1"/>
  <c r="F1015532" i="1"/>
  <c r="F1015533" i="1"/>
  <c r="F1015534" i="1"/>
  <c r="F1015535" i="1"/>
  <c r="F1015536" i="1"/>
  <c r="F1015537" i="1"/>
  <c r="F1015538" i="1"/>
  <c r="F1015539" i="1"/>
  <c r="F1015540" i="1"/>
  <c r="F1015541" i="1"/>
  <c r="F1015542" i="1"/>
  <c r="F1015543" i="1"/>
  <c r="F1015544" i="1"/>
  <c r="F1015545" i="1"/>
  <c r="F1015546" i="1"/>
  <c r="F1015547" i="1"/>
  <c r="F1015548" i="1"/>
  <c r="F1015549" i="1"/>
  <c r="F1015550" i="1"/>
  <c r="F1015551" i="1"/>
  <c r="F1015552" i="1"/>
  <c r="F1015553" i="1"/>
  <c r="F1015554" i="1"/>
  <c r="F1015555" i="1"/>
  <c r="F1015556" i="1"/>
  <c r="F1015557" i="1"/>
  <c r="F1015558" i="1"/>
  <c r="F1015559" i="1"/>
  <c r="F1015560" i="1"/>
  <c r="F1015561" i="1"/>
  <c r="F1015562" i="1"/>
  <c r="F1015563" i="1"/>
  <c r="F1015564" i="1"/>
  <c r="F1015565" i="1"/>
  <c r="F1015566" i="1"/>
  <c r="F1015567" i="1"/>
  <c r="F1015568" i="1"/>
  <c r="F1015569" i="1"/>
  <c r="F1015570" i="1"/>
  <c r="F1015571" i="1"/>
  <c r="F1015572" i="1"/>
  <c r="F1015573" i="1"/>
  <c r="F1015574" i="1"/>
  <c r="F1015575" i="1"/>
  <c r="F1015576" i="1"/>
  <c r="F1015577" i="1"/>
  <c r="F1015578" i="1"/>
  <c r="F1015579" i="1"/>
  <c r="F1015580" i="1"/>
  <c r="F1015581" i="1"/>
  <c r="F1015582" i="1"/>
  <c r="F1015583" i="1"/>
  <c r="F1015584" i="1"/>
  <c r="F1015585" i="1"/>
  <c r="F1015586" i="1"/>
  <c r="F1015587" i="1"/>
  <c r="F1015588" i="1"/>
  <c r="F1015589" i="1"/>
  <c r="F1015590" i="1"/>
  <c r="F1015591" i="1"/>
  <c r="F1015592" i="1"/>
  <c r="F1015593" i="1"/>
  <c r="F1015594" i="1"/>
  <c r="F1015595" i="1"/>
  <c r="F1015596" i="1"/>
  <c r="F1015597" i="1"/>
  <c r="F1015598" i="1"/>
  <c r="F1015599" i="1"/>
  <c r="F1015600" i="1"/>
  <c r="F1015601" i="1"/>
  <c r="F1015602" i="1"/>
  <c r="F1015603" i="1"/>
  <c r="F1015604" i="1"/>
  <c r="F1015605" i="1"/>
  <c r="F1015606" i="1"/>
  <c r="F1015607" i="1"/>
  <c r="F1015608" i="1"/>
  <c r="F1015609" i="1"/>
  <c r="F1015610" i="1"/>
  <c r="F1015611" i="1"/>
  <c r="F1015612" i="1"/>
  <c r="F1015613" i="1"/>
  <c r="F1015614" i="1"/>
  <c r="F1015615" i="1"/>
  <c r="F1015616" i="1"/>
  <c r="F1015617" i="1"/>
  <c r="F1015618" i="1"/>
  <c r="F1015619" i="1"/>
  <c r="F1015620" i="1"/>
  <c r="F1015621" i="1"/>
  <c r="F1015622" i="1"/>
  <c r="F1015623" i="1"/>
  <c r="F1015624" i="1"/>
  <c r="F1015625" i="1"/>
  <c r="F1015626" i="1"/>
  <c r="F1015627" i="1"/>
  <c r="F1015628" i="1"/>
  <c r="F1015629" i="1"/>
  <c r="F1015630" i="1"/>
  <c r="F1015631" i="1"/>
  <c r="F1015632" i="1"/>
  <c r="F1015633" i="1"/>
  <c r="F1015634" i="1"/>
  <c r="F1015635" i="1"/>
  <c r="F1015636" i="1"/>
  <c r="F1015637" i="1"/>
  <c r="F1015638" i="1"/>
  <c r="F1015639" i="1"/>
  <c r="F1015640" i="1"/>
  <c r="F1015641" i="1"/>
  <c r="F1015642" i="1"/>
  <c r="F1015643" i="1"/>
  <c r="F1015644" i="1"/>
  <c r="F1015645" i="1"/>
  <c r="F1015646" i="1"/>
  <c r="F1015647" i="1"/>
  <c r="F1015648" i="1"/>
  <c r="F1015649" i="1"/>
  <c r="F1015650" i="1"/>
  <c r="F1015651" i="1"/>
  <c r="F1015652" i="1"/>
  <c r="F1015653" i="1"/>
  <c r="F1015654" i="1"/>
  <c r="F1015655" i="1"/>
  <c r="F1015656" i="1"/>
  <c r="F1015657" i="1"/>
  <c r="F1015658" i="1"/>
  <c r="F1015659" i="1"/>
  <c r="F1015660" i="1"/>
  <c r="F1015661" i="1"/>
  <c r="F1015662" i="1"/>
  <c r="F1015663" i="1"/>
  <c r="F1015664" i="1"/>
  <c r="F1015665" i="1"/>
  <c r="F1015666" i="1"/>
  <c r="F1015667" i="1"/>
  <c r="F1015668" i="1"/>
  <c r="F1015669" i="1"/>
  <c r="F1015670" i="1"/>
  <c r="F1015671" i="1"/>
  <c r="F1015672" i="1"/>
  <c r="F1015673" i="1"/>
  <c r="F1015674" i="1"/>
  <c r="F1015675" i="1"/>
  <c r="F1015676" i="1"/>
  <c r="F1015677" i="1"/>
  <c r="F1015678" i="1"/>
  <c r="F1015679" i="1"/>
  <c r="F1015680" i="1"/>
  <c r="F1015681" i="1"/>
  <c r="F1015682" i="1"/>
  <c r="F1015683" i="1"/>
  <c r="F1015684" i="1"/>
  <c r="F1015685" i="1"/>
  <c r="F1015686" i="1"/>
  <c r="F1015687" i="1"/>
  <c r="F1015688" i="1"/>
  <c r="F1015689" i="1"/>
  <c r="F1015690" i="1"/>
  <c r="F1015691" i="1"/>
  <c r="F1015692" i="1"/>
  <c r="F1015693" i="1"/>
  <c r="F1015694" i="1"/>
  <c r="F1015695" i="1"/>
  <c r="F1015696" i="1"/>
  <c r="F1015697" i="1"/>
  <c r="F1015698" i="1"/>
  <c r="F1015699" i="1"/>
  <c r="F1015700" i="1"/>
  <c r="F1015701" i="1"/>
  <c r="F1015702" i="1"/>
  <c r="F1015703" i="1"/>
  <c r="F1015704" i="1"/>
  <c r="F1015705" i="1"/>
  <c r="F1015706" i="1"/>
  <c r="F1015707" i="1"/>
  <c r="F1015708" i="1"/>
  <c r="F1015709" i="1"/>
  <c r="F1015710" i="1"/>
  <c r="F1015711" i="1"/>
  <c r="F1015712" i="1"/>
  <c r="F1015713" i="1"/>
  <c r="F1015714" i="1"/>
  <c r="F1015715" i="1"/>
  <c r="F1015716" i="1"/>
  <c r="F1015717" i="1"/>
  <c r="F1015718" i="1"/>
  <c r="F1015719" i="1"/>
  <c r="F1015720" i="1"/>
  <c r="F1015721" i="1"/>
  <c r="F1015722" i="1"/>
  <c r="F1015723" i="1"/>
  <c r="F1015724" i="1"/>
  <c r="F1015725" i="1"/>
  <c r="F1015726" i="1"/>
  <c r="F1015727" i="1"/>
  <c r="F1015728" i="1"/>
  <c r="F1015729" i="1"/>
  <c r="F1015730" i="1"/>
  <c r="F1015731" i="1"/>
  <c r="F1015732" i="1"/>
  <c r="F1015733" i="1"/>
  <c r="F1015734" i="1"/>
  <c r="F1015735" i="1"/>
  <c r="F1015736" i="1"/>
  <c r="F1015737" i="1"/>
  <c r="F1015738" i="1"/>
  <c r="F1015739" i="1"/>
  <c r="F1015740" i="1"/>
  <c r="F1015741" i="1"/>
  <c r="F1015742" i="1"/>
  <c r="F1015743" i="1"/>
  <c r="F1015744" i="1"/>
  <c r="F1015745" i="1"/>
  <c r="F1015746" i="1"/>
  <c r="F1015747" i="1"/>
  <c r="F1015748" i="1"/>
  <c r="F1015749" i="1"/>
  <c r="F1015750" i="1"/>
  <c r="F1015751" i="1"/>
  <c r="F1015752" i="1"/>
  <c r="F1015753" i="1"/>
  <c r="F1015754" i="1"/>
  <c r="F1015755" i="1"/>
  <c r="F1015756" i="1"/>
  <c r="F1015757" i="1"/>
  <c r="F1015758" i="1"/>
  <c r="F1015759" i="1"/>
  <c r="F1015760" i="1"/>
  <c r="F1015761" i="1"/>
  <c r="F1015762" i="1"/>
  <c r="F1015763" i="1"/>
  <c r="F1015764" i="1"/>
  <c r="F1015765" i="1"/>
  <c r="F1015766" i="1"/>
  <c r="F1015767" i="1"/>
  <c r="F1015768" i="1"/>
  <c r="F1015769" i="1"/>
  <c r="F1015770" i="1"/>
  <c r="F1015771" i="1"/>
  <c r="F1015772" i="1"/>
  <c r="F1015773" i="1"/>
  <c r="F1015774" i="1"/>
  <c r="F1015775" i="1"/>
  <c r="F1015776" i="1"/>
  <c r="F1015777" i="1"/>
  <c r="F1015778" i="1"/>
  <c r="F1015779" i="1"/>
  <c r="F1015780" i="1"/>
  <c r="F1015781" i="1"/>
  <c r="F1015782" i="1"/>
  <c r="F1015783" i="1"/>
  <c r="F1015784" i="1"/>
  <c r="F1015785" i="1"/>
  <c r="F1015786" i="1"/>
  <c r="F1015787" i="1"/>
  <c r="F1015788" i="1"/>
  <c r="F1015789" i="1"/>
  <c r="F1015790" i="1"/>
  <c r="F1015791" i="1"/>
  <c r="F1015792" i="1"/>
  <c r="F1015793" i="1"/>
  <c r="F1015794" i="1"/>
  <c r="F1015795" i="1"/>
  <c r="F1015796" i="1"/>
  <c r="F1015797" i="1"/>
  <c r="F1015798" i="1"/>
  <c r="F1015799" i="1"/>
  <c r="F1015800" i="1"/>
  <c r="F1015801" i="1"/>
  <c r="F1015802" i="1"/>
  <c r="F1015803" i="1"/>
  <c r="F1015804" i="1"/>
  <c r="F1015805" i="1"/>
  <c r="F1015806" i="1"/>
  <c r="F1015807" i="1"/>
  <c r="F1015808" i="1"/>
  <c r="F1015809" i="1"/>
  <c r="F1015810" i="1"/>
  <c r="F1015811" i="1"/>
  <c r="F1015812" i="1"/>
  <c r="F1015813" i="1"/>
  <c r="F1015814" i="1"/>
  <c r="F1015815" i="1"/>
  <c r="F1015816" i="1"/>
  <c r="F1015817" i="1"/>
  <c r="F1015818" i="1"/>
  <c r="F1015819" i="1"/>
  <c r="F1015820" i="1"/>
  <c r="F1015821" i="1"/>
  <c r="F1015822" i="1"/>
  <c r="F1015823" i="1"/>
  <c r="F1015824" i="1"/>
  <c r="F1015825" i="1"/>
  <c r="F1015826" i="1"/>
  <c r="F1015827" i="1"/>
  <c r="F1015828" i="1"/>
  <c r="F1015829" i="1"/>
  <c r="F1015830" i="1"/>
  <c r="F1015831" i="1"/>
  <c r="F1015832" i="1"/>
  <c r="F1015833" i="1"/>
  <c r="F1015834" i="1"/>
  <c r="F1015835" i="1"/>
  <c r="F1015836" i="1"/>
  <c r="F1015837" i="1"/>
  <c r="F1015838" i="1"/>
  <c r="F1015839" i="1"/>
  <c r="F1015840" i="1"/>
  <c r="F1015841" i="1"/>
  <c r="F1015842" i="1"/>
  <c r="F1015843" i="1"/>
  <c r="F1015844" i="1"/>
  <c r="F1015845" i="1"/>
  <c r="F1015846" i="1"/>
  <c r="F1015847" i="1"/>
  <c r="F1015848" i="1"/>
  <c r="F1015849" i="1"/>
  <c r="F1015850" i="1"/>
  <c r="F1015851" i="1"/>
  <c r="F1015852" i="1"/>
  <c r="F1015853" i="1"/>
  <c r="F1015854" i="1"/>
  <c r="F1015855" i="1"/>
  <c r="F1015856" i="1"/>
  <c r="F1015857" i="1"/>
  <c r="F1015858" i="1"/>
  <c r="F1015859" i="1"/>
  <c r="F1015860" i="1"/>
  <c r="F1015861" i="1"/>
  <c r="F1015862" i="1"/>
  <c r="F1015863" i="1"/>
  <c r="F1015864" i="1"/>
  <c r="F1015865" i="1"/>
  <c r="F1015866" i="1"/>
  <c r="F1015867" i="1"/>
  <c r="F1015868" i="1"/>
  <c r="F1015869" i="1"/>
  <c r="F1015870" i="1"/>
  <c r="F1015871" i="1"/>
  <c r="F1015872" i="1"/>
  <c r="F1015873" i="1"/>
  <c r="F1015874" i="1"/>
  <c r="F1015875" i="1"/>
  <c r="F1015876" i="1"/>
  <c r="F1015877" i="1"/>
  <c r="F1015878" i="1"/>
  <c r="F1015879" i="1"/>
  <c r="F1015880" i="1"/>
  <c r="F1015881" i="1"/>
  <c r="F1015882" i="1"/>
  <c r="F1015883" i="1"/>
  <c r="F1015884" i="1"/>
  <c r="F1015885" i="1"/>
  <c r="F1015886" i="1"/>
  <c r="F1015887" i="1"/>
  <c r="F1015888" i="1"/>
  <c r="F1015889" i="1"/>
  <c r="F1015890" i="1"/>
  <c r="F1015891" i="1"/>
  <c r="F1015892" i="1"/>
  <c r="F1015893" i="1"/>
  <c r="F1015894" i="1"/>
  <c r="F1015895" i="1"/>
  <c r="F1015896" i="1"/>
  <c r="F1015897" i="1"/>
  <c r="F1015898" i="1"/>
  <c r="F1015899" i="1"/>
  <c r="F1015900" i="1"/>
  <c r="F1015901" i="1"/>
  <c r="F1015902" i="1"/>
  <c r="F1015903" i="1"/>
  <c r="F1015904" i="1"/>
  <c r="F1015905" i="1"/>
  <c r="F1015906" i="1"/>
  <c r="F1015907" i="1"/>
  <c r="F1015908" i="1"/>
  <c r="F1015909" i="1"/>
  <c r="F1015910" i="1"/>
  <c r="F1015911" i="1"/>
  <c r="F1015912" i="1"/>
  <c r="F1015913" i="1"/>
  <c r="F1015914" i="1"/>
  <c r="F1015915" i="1"/>
  <c r="F1015916" i="1"/>
  <c r="F1015917" i="1"/>
  <c r="F1015918" i="1"/>
  <c r="F1015919" i="1"/>
  <c r="F1015920" i="1"/>
  <c r="F1015921" i="1"/>
  <c r="F1015922" i="1"/>
  <c r="F1015923" i="1"/>
  <c r="F1015924" i="1"/>
  <c r="F1015925" i="1"/>
  <c r="F1015926" i="1"/>
  <c r="F1015927" i="1"/>
  <c r="F1015928" i="1"/>
  <c r="F1015929" i="1"/>
  <c r="F1015930" i="1"/>
  <c r="F1015931" i="1"/>
  <c r="F1015932" i="1"/>
  <c r="F1015933" i="1"/>
  <c r="F1015934" i="1"/>
  <c r="F1015935" i="1"/>
  <c r="F1015936" i="1"/>
  <c r="F1015937" i="1"/>
  <c r="F1015938" i="1"/>
  <c r="F1015939" i="1"/>
  <c r="F1015940" i="1"/>
  <c r="F1015941" i="1"/>
  <c r="F1015942" i="1"/>
  <c r="F1015943" i="1"/>
  <c r="F1015944" i="1"/>
  <c r="F1015945" i="1"/>
  <c r="F1015946" i="1"/>
  <c r="F1015947" i="1"/>
  <c r="F1015948" i="1"/>
  <c r="F1015949" i="1"/>
  <c r="F1015950" i="1"/>
  <c r="F1015951" i="1"/>
  <c r="F1015952" i="1"/>
  <c r="F1015953" i="1"/>
  <c r="F1015954" i="1"/>
  <c r="F1015955" i="1"/>
  <c r="F1015956" i="1"/>
  <c r="F1015957" i="1"/>
  <c r="F1015958" i="1"/>
  <c r="F1015959" i="1"/>
  <c r="F1015960" i="1"/>
  <c r="F1015961" i="1"/>
  <c r="F1015962" i="1"/>
  <c r="F1015963" i="1"/>
  <c r="F1015964" i="1"/>
  <c r="F1015965" i="1"/>
  <c r="F1015966" i="1"/>
  <c r="F1015967" i="1"/>
  <c r="F1015968" i="1"/>
  <c r="F1015969" i="1"/>
  <c r="F1015970" i="1"/>
  <c r="F1015971" i="1"/>
  <c r="F1015972" i="1"/>
  <c r="F1015973" i="1"/>
  <c r="F1015974" i="1"/>
  <c r="F1015975" i="1"/>
  <c r="F1015976" i="1"/>
  <c r="F1015977" i="1"/>
  <c r="F1015978" i="1"/>
  <c r="F1015979" i="1"/>
  <c r="F1015980" i="1"/>
  <c r="F1015981" i="1"/>
  <c r="F1015982" i="1"/>
  <c r="F1015983" i="1"/>
  <c r="F1015984" i="1"/>
  <c r="F1015985" i="1"/>
  <c r="F1015986" i="1"/>
  <c r="F1015987" i="1"/>
  <c r="F1015988" i="1"/>
  <c r="F1015989" i="1"/>
  <c r="F1015990" i="1"/>
  <c r="F1015991" i="1"/>
  <c r="F1015992" i="1"/>
  <c r="F1015993" i="1"/>
  <c r="F1015994" i="1"/>
  <c r="F1015995" i="1"/>
  <c r="F1015996" i="1"/>
  <c r="F1015997" i="1"/>
  <c r="F1015998" i="1"/>
  <c r="F1015999" i="1"/>
  <c r="F1016000" i="1"/>
  <c r="F1016001" i="1"/>
  <c r="F1016002" i="1"/>
  <c r="F1016003" i="1"/>
  <c r="F1016004" i="1"/>
  <c r="F1016005" i="1"/>
  <c r="F1016006" i="1"/>
  <c r="F1016007" i="1"/>
  <c r="F1016008" i="1"/>
  <c r="F1016009" i="1"/>
  <c r="F1016010" i="1"/>
  <c r="F1016011" i="1"/>
  <c r="F1016012" i="1"/>
  <c r="F1016013" i="1"/>
  <c r="F1016014" i="1"/>
  <c r="F1016015" i="1"/>
  <c r="F1016016" i="1"/>
  <c r="F1016017" i="1"/>
  <c r="F1016018" i="1"/>
  <c r="F1016019" i="1"/>
  <c r="F1016020" i="1"/>
  <c r="F1016021" i="1"/>
  <c r="F1016022" i="1"/>
  <c r="F1016023" i="1"/>
  <c r="F1016024" i="1"/>
  <c r="F1016025" i="1"/>
  <c r="F1016026" i="1"/>
  <c r="F1016027" i="1"/>
  <c r="F1016028" i="1"/>
  <c r="F1016029" i="1"/>
  <c r="F1016030" i="1"/>
  <c r="F1016031" i="1"/>
  <c r="F1016032" i="1"/>
  <c r="F1016033" i="1"/>
  <c r="F1016034" i="1"/>
  <c r="F1016035" i="1"/>
  <c r="F1016036" i="1"/>
  <c r="F1016037" i="1"/>
  <c r="F1016038" i="1"/>
  <c r="F1016039" i="1"/>
  <c r="F1016040" i="1"/>
  <c r="F1016041" i="1"/>
  <c r="F1016042" i="1"/>
  <c r="F1016043" i="1"/>
  <c r="F1016044" i="1"/>
  <c r="F1016045" i="1"/>
  <c r="F1016046" i="1"/>
  <c r="F1016047" i="1"/>
  <c r="F1016048" i="1"/>
  <c r="F1016049" i="1"/>
  <c r="F1016050" i="1"/>
  <c r="F1016051" i="1"/>
  <c r="F1016052" i="1"/>
  <c r="F1016053" i="1"/>
  <c r="F1016054" i="1"/>
  <c r="F1016055" i="1"/>
  <c r="F1016056" i="1"/>
  <c r="F1016057" i="1"/>
  <c r="F1016058" i="1"/>
  <c r="F1016059" i="1"/>
  <c r="F1016060" i="1"/>
  <c r="F1016061" i="1"/>
  <c r="F1016062" i="1"/>
  <c r="F1016063" i="1"/>
  <c r="F1016064" i="1"/>
  <c r="F1016065" i="1"/>
  <c r="F1016066" i="1"/>
  <c r="F1016067" i="1"/>
  <c r="F1016068" i="1"/>
  <c r="F1016069" i="1"/>
  <c r="F1016070" i="1"/>
  <c r="F1016071" i="1"/>
  <c r="F1016072" i="1"/>
  <c r="F1016073" i="1"/>
  <c r="F1016074" i="1"/>
  <c r="F1016075" i="1"/>
  <c r="F1016076" i="1"/>
  <c r="F1016077" i="1"/>
  <c r="F1016078" i="1"/>
  <c r="F1016079" i="1"/>
  <c r="F1016080" i="1"/>
  <c r="F1016081" i="1"/>
  <c r="F1016082" i="1"/>
  <c r="F1016083" i="1"/>
  <c r="F1016084" i="1"/>
  <c r="F1016085" i="1"/>
  <c r="F1016086" i="1"/>
  <c r="F1016087" i="1"/>
  <c r="F1016088" i="1"/>
  <c r="F1016089" i="1"/>
  <c r="F1016090" i="1"/>
  <c r="F1016091" i="1"/>
  <c r="F1016092" i="1"/>
  <c r="F1016093" i="1"/>
  <c r="F1016094" i="1"/>
  <c r="F1016095" i="1"/>
  <c r="F1016096" i="1"/>
  <c r="F1016097" i="1"/>
  <c r="F1016098" i="1"/>
  <c r="F1016099" i="1"/>
  <c r="F1016100" i="1"/>
  <c r="F1016101" i="1"/>
  <c r="F1016102" i="1"/>
  <c r="F1016103" i="1"/>
  <c r="F1016104" i="1"/>
  <c r="F1016105" i="1"/>
  <c r="F1016106" i="1"/>
  <c r="F1016107" i="1"/>
  <c r="F1016108" i="1"/>
  <c r="F1016109" i="1"/>
  <c r="F1016110" i="1"/>
  <c r="F1016111" i="1"/>
  <c r="F1016112" i="1"/>
  <c r="F1016113" i="1"/>
  <c r="F1016114" i="1"/>
  <c r="F1016115" i="1"/>
  <c r="F1016116" i="1"/>
  <c r="F1016117" i="1"/>
  <c r="F1016118" i="1"/>
  <c r="F1016119" i="1"/>
  <c r="F1016120" i="1"/>
  <c r="F1016121" i="1"/>
  <c r="F1016122" i="1"/>
  <c r="F1016123" i="1"/>
  <c r="F1016124" i="1"/>
  <c r="F1016125" i="1"/>
  <c r="F1016126" i="1"/>
  <c r="F1016127" i="1"/>
  <c r="F1016128" i="1"/>
  <c r="F1016129" i="1"/>
  <c r="F1016130" i="1"/>
  <c r="F1016131" i="1"/>
  <c r="F1016132" i="1"/>
  <c r="F1016133" i="1"/>
  <c r="F1016134" i="1"/>
  <c r="F1016135" i="1"/>
  <c r="F1016136" i="1"/>
  <c r="F1016137" i="1"/>
  <c r="F1016138" i="1"/>
  <c r="F1016139" i="1"/>
  <c r="F1016140" i="1"/>
  <c r="F1016141" i="1"/>
  <c r="F1016142" i="1"/>
  <c r="F1016143" i="1"/>
  <c r="F1016144" i="1"/>
  <c r="F1016145" i="1"/>
  <c r="F1016146" i="1"/>
  <c r="F1016147" i="1"/>
  <c r="F1016148" i="1"/>
  <c r="F1016149" i="1"/>
  <c r="F1016150" i="1"/>
  <c r="F1016151" i="1"/>
  <c r="F1016152" i="1"/>
  <c r="F1016153" i="1"/>
  <c r="F1016154" i="1"/>
  <c r="F1016155" i="1"/>
  <c r="F1016156" i="1"/>
  <c r="F1016157" i="1"/>
  <c r="F1016158" i="1"/>
  <c r="F1016159" i="1"/>
  <c r="F1016160" i="1"/>
  <c r="F1016161" i="1"/>
  <c r="F1016162" i="1"/>
  <c r="F1016163" i="1"/>
  <c r="F1016164" i="1"/>
  <c r="F1016165" i="1"/>
  <c r="F1016166" i="1"/>
  <c r="F1016167" i="1"/>
  <c r="F1016168" i="1"/>
  <c r="F1016169" i="1"/>
  <c r="F1016170" i="1"/>
  <c r="F1016171" i="1"/>
  <c r="F1016172" i="1"/>
  <c r="F1016173" i="1"/>
  <c r="F1016174" i="1"/>
  <c r="F1016175" i="1"/>
  <c r="F1016176" i="1"/>
  <c r="F1016177" i="1"/>
  <c r="F1016178" i="1"/>
  <c r="F1016179" i="1"/>
  <c r="F1016180" i="1"/>
  <c r="F1016181" i="1"/>
  <c r="F1016182" i="1"/>
  <c r="F1016183" i="1"/>
  <c r="F1016184" i="1"/>
  <c r="F1016185" i="1"/>
  <c r="F1016186" i="1"/>
  <c r="F1016187" i="1"/>
  <c r="F1016188" i="1"/>
  <c r="F1016189" i="1"/>
  <c r="F1016190" i="1"/>
  <c r="F1016191" i="1"/>
  <c r="F1016192" i="1"/>
  <c r="F1016193" i="1"/>
  <c r="F1016194" i="1"/>
  <c r="F1016195" i="1"/>
  <c r="F1016196" i="1"/>
  <c r="F1016197" i="1"/>
  <c r="F1016198" i="1"/>
  <c r="F1016199" i="1"/>
  <c r="F1016200" i="1"/>
  <c r="F1016201" i="1"/>
  <c r="F1016202" i="1"/>
  <c r="F1016203" i="1"/>
  <c r="F1016204" i="1"/>
  <c r="F1016205" i="1"/>
  <c r="F1016206" i="1"/>
  <c r="F1016207" i="1"/>
  <c r="F1016208" i="1"/>
  <c r="F1016209" i="1"/>
  <c r="F1016210" i="1"/>
  <c r="F1016211" i="1"/>
  <c r="F1016212" i="1"/>
  <c r="F1016213" i="1"/>
  <c r="F1016214" i="1"/>
  <c r="F1016215" i="1"/>
  <c r="F1016216" i="1"/>
  <c r="F1016217" i="1"/>
  <c r="F1016218" i="1"/>
  <c r="F1016219" i="1"/>
  <c r="F1016220" i="1"/>
  <c r="F1016221" i="1"/>
  <c r="F1016222" i="1"/>
  <c r="F1016223" i="1"/>
  <c r="F1016224" i="1"/>
  <c r="F1016225" i="1"/>
  <c r="F1016226" i="1"/>
  <c r="F1016227" i="1"/>
  <c r="F1016228" i="1"/>
  <c r="F1016229" i="1"/>
  <c r="F1016230" i="1"/>
  <c r="F1016231" i="1"/>
  <c r="F1016232" i="1"/>
  <c r="F1016233" i="1"/>
  <c r="F1016234" i="1"/>
  <c r="F1016235" i="1"/>
  <c r="F1016236" i="1"/>
  <c r="F1016237" i="1"/>
  <c r="F1016238" i="1"/>
  <c r="F1016239" i="1"/>
  <c r="F1016240" i="1"/>
  <c r="F1016241" i="1"/>
  <c r="F1016242" i="1"/>
  <c r="F1016243" i="1"/>
  <c r="F1016244" i="1"/>
  <c r="F1016245" i="1"/>
  <c r="F1016246" i="1"/>
  <c r="F1016247" i="1"/>
  <c r="F1016248" i="1"/>
  <c r="F1016249" i="1"/>
  <c r="F1016250" i="1"/>
  <c r="F1016251" i="1"/>
  <c r="F1016252" i="1"/>
  <c r="F1016253" i="1"/>
  <c r="F1016254" i="1"/>
  <c r="F1016255" i="1"/>
  <c r="F1016256" i="1"/>
  <c r="F1016257" i="1"/>
  <c r="F1016258" i="1"/>
  <c r="F1016259" i="1"/>
  <c r="F1016260" i="1"/>
  <c r="F1016261" i="1"/>
  <c r="F1016262" i="1"/>
  <c r="F1016263" i="1"/>
  <c r="F1016264" i="1"/>
  <c r="F1016265" i="1"/>
  <c r="F1016266" i="1"/>
  <c r="F1016267" i="1"/>
  <c r="F1016268" i="1"/>
  <c r="F1016269" i="1"/>
  <c r="F1016270" i="1"/>
  <c r="F1016271" i="1"/>
  <c r="F1016272" i="1"/>
  <c r="F1016273" i="1"/>
  <c r="F1016274" i="1"/>
  <c r="F1016275" i="1"/>
  <c r="F1016276" i="1"/>
  <c r="F1016277" i="1"/>
  <c r="F1016278" i="1"/>
  <c r="F1016279" i="1"/>
  <c r="F1016280" i="1"/>
  <c r="F1016281" i="1"/>
  <c r="F1016282" i="1"/>
  <c r="F1016283" i="1"/>
  <c r="F1016284" i="1"/>
  <c r="F1016285" i="1"/>
  <c r="F1016286" i="1"/>
  <c r="F1016287" i="1"/>
  <c r="F1016288" i="1"/>
  <c r="F1016289" i="1"/>
  <c r="F1016290" i="1"/>
  <c r="F1016291" i="1"/>
  <c r="F1016292" i="1"/>
  <c r="F1016293" i="1"/>
  <c r="F1016294" i="1"/>
  <c r="F1016295" i="1"/>
  <c r="F1016296" i="1"/>
  <c r="F1016297" i="1"/>
  <c r="F1016298" i="1"/>
  <c r="F1016299" i="1"/>
  <c r="F1016300" i="1"/>
  <c r="F1016301" i="1"/>
  <c r="F1016302" i="1"/>
  <c r="F1016303" i="1"/>
  <c r="F1016304" i="1"/>
  <c r="F1016305" i="1"/>
  <c r="F1016306" i="1"/>
  <c r="F1016307" i="1"/>
  <c r="F1016308" i="1"/>
  <c r="F1016309" i="1"/>
  <c r="F1016310" i="1"/>
  <c r="F1016311" i="1"/>
  <c r="F1016312" i="1"/>
  <c r="F1016313" i="1"/>
  <c r="F1016314" i="1"/>
  <c r="F1016315" i="1"/>
  <c r="F1016316" i="1"/>
  <c r="F1016317" i="1"/>
  <c r="F1016318" i="1"/>
  <c r="F1016319" i="1"/>
  <c r="F1016320" i="1"/>
  <c r="F1016321" i="1"/>
  <c r="F1016322" i="1"/>
  <c r="F1016323" i="1"/>
  <c r="F1016324" i="1"/>
  <c r="F1016325" i="1"/>
  <c r="F1016326" i="1"/>
  <c r="F1016327" i="1"/>
  <c r="F1016328" i="1"/>
  <c r="F1016329" i="1"/>
  <c r="F1016330" i="1"/>
  <c r="F1016331" i="1"/>
  <c r="F1016332" i="1"/>
  <c r="F1016333" i="1"/>
  <c r="F1016334" i="1"/>
  <c r="F1016335" i="1"/>
  <c r="F1016336" i="1"/>
  <c r="F1016337" i="1"/>
  <c r="F1016338" i="1"/>
  <c r="F1016339" i="1"/>
  <c r="F1016340" i="1"/>
  <c r="F1016341" i="1"/>
  <c r="F1016342" i="1"/>
  <c r="F1016343" i="1"/>
  <c r="F1016344" i="1"/>
  <c r="F1016345" i="1"/>
  <c r="F1016346" i="1"/>
  <c r="F1016347" i="1"/>
  <c r="F1016348" i="1"/>
  <c r="F1016349" i="1"/>
  <c r="F1016350" i="1"/>
  <c r="F1016351" i="1"/>
  <c r="F1016352" i="1"/>
  <c r="F1016353" i="1"/>
  <c r="F1016354" i="1"/>
  <c r="F1016355" i="1"/>
  <c r="F1016356" i="1"/>
  <c r="F1016357" i="1"/>
  <c r="F1016358" i="1"/>
  <c r="F1016359" i="1"/>
  <c r="F1016360" i="1"/>
  <c r="F1016361" i="1"/>
  <c r="F1016362" i="1"/>
  <c r="F1016363" i="1"/>
  <c r="F1016364" i="1"/>
  <c r="F1016365" i="1"/>
  <c r="F1016366" i="1"/>
  <c r="F1016367" i="1"/>
  <c r="F1016368" i="1"/>
  <c r="F1016369" i="1"/>
  <c r="F1016370" i="1"/>
  <c r="F1016371" i="1"/>
  <c r="F1016372" i="1"/>
  <c r="F1016373" i="1"/>
  <c r="F1016374" i="1"/>
  <c r="F1016375" i="1"/>
  <c r="F1016376" i="1"/>
  <c r="F1016377" i="1"/>
  <c r="F1016378" i="1"/>
  <c r="F1016379" i="1"/>
  <c r="F1016380" i="1"/>
  <c r="F1016381" i="1"/>
  <c r="F1016382" i="1"/>
  <c r="F1016383" i="1"/>
  <c r="F1016384" i="1"/>
  <c r="F1016385" i="1"/>
  <c r="F1016386" i="1"/>
  <c r="F1016387" i="1"/>
  <c r="F1016388" i="1"/>
  <c r="F1016389" i="1"/>
  <c r="F1016390" i="1"/>
  <c r="F1016391" i="1"/>
  <c r="F1016392" i="1"/>
  <c r="F1016393" i="1"/>
  <c r="F1016394" i="1"/>
  <c r="F1016395" i="1"/>
  <c r="F1016396" i="1"/>
  <c r="F1016397" i="1"/>
  <c r="F1016398" i="1"/>
  <c r="F1016399" i="1"/>
  <c r="F1016400" i="1"/>
  <c r="F1016401" i="1"/>
  <c r="F1016402" i="1"/>
  <c r="F1016403" i="1"/>
  <c r="F1016404" i="1"/>
  <c r="F1016405" i="1"/>
  <c r="F1016406" i="1"/>
  <c r="F1016407" i="1"/>
  <c r="F1016408" i="1"/>
  <c r="F1016409" i="1"/>
  <c r="F1016410" i="1"/>
  <c r="F1016411" i="1"/>
  <c r="F1016412" i="1"/>
  <c r="F1016413" i="1"/>
  <c r="F1016414" i="1"/>
  <c r="F1016415" i="1"/>
  <c r="F1016416" i="1"/>
  <c r="F1016417" i="1"/>
  <c r="F1016418" i="1"/>
  <c r="F1016419" i="1"/>
  <c r="F1016420" i="1"/>
  <c r="F1016421" i="1"/>
  <c r="F1016422" i="1"/>
  <c r="F1016423" i="1"/>
  <c r="F1016424" i="1"/>
  <c r="F1016425" i="1"/>
  <c r="F1016426" i="1"/>
  <c r="F1016427" i="1"/>
  <c r="F1016428" i="1"/>
  <c r="F1016429" i="1"/>
  <c r="F1016430" i="1"/>
  <c r="F1016431" i="1"/>
  <c r="F1016432" i="1"/>
  <c r="F1016433" i="1"/>
  <c r="F1016434" i="1"/>
  <c r="F1016435" i="1"/>
  <c r="F1016436" i="1"/>
  <c r="F1016437" i="1"/>
  <c r="F1016438" i="1"/>
  <c r="F1016439" i="1"/>
  <c r="F1016440" i="1"/>
  <c r="F1016441" i="1"/>
  <c r="F1016442" i="1"/>
  <c r="F1016443" i="1"/>
  <c r="F1016444" i="1"/>
  <c r="F1016445" i="1"/>
  <c r="F1016446" i="1"/>
  <c r="F1016447" i="1"/>
  <c r="F1016448" i="1"/>
  <c r="F1016449" i="1"/>
  <c r="F1016450" i="1"/>
  <c r="F1016451" i="1"/>
  <c r="F1016452" i="1"/>
  <c r="F1016453" i="1"/>
  <c r="F1016454" i="1"/>
  <c r="F1016455" i="1"/>
  <c r="F1016456" i="1"/>
  <c r="F1016457" i="1"/>
  <c r="F1016458" i="1"/>
  <c r="F1016459" i="1"/>
  <c r="F1016460" i="1"/>
  <c r="F1016461" i="1"/>
  <c r="F1016462" i="1"/>
  <c r="F1016463" i="1"/>
  <c r="F1016464" i="1"/>
  <c r="F1016465" i="1"/>
  <c r="F1016466" i="1"/>
  <c r="F1016467" i="1"/>
  <c r="F1016468" i="1"/>
  <c r="F1016469" i="1"/>
  <c r="F1016470" i="1"/>
  <c r="F1016471" i="1"/>
  <c r="F1016472" i="1"/>
  <c r="F1016473" i="1"/>
  <c r="F1016474" i="1"/>
  <c r="F1016475" i="1"/>
  <c r="F1016476" i="1"/>
  <c r="F1016477" i="1"/>
  <c r="F1016478" i="1"/>
  <c r="F1016479" i="1"/>
  <c r="F1016480" i="1"/>
  <c r="F1016481" i="1"/>
  <c r="F1016482" i="1"/>
  <c r="F1016483" i="1"/>
  <c r="F1016484" i="1"/>
  <c r="F1016485" i="1"/>
  <c r="F1016486" i="1"/>
  <c r="F1016487" i="1"/>
  <c r="F1016488" i="1"/>
  <c r="F1016489" i="1"/>
  <c r="F1016490" i="1"/>
  <c r="F1016491" i="1"/>
  <c r="F1016492" i="1"/>
  <c r="F1016493" i="1"/>
  <c r="F1016494" i="1"/>
  <c r="F1016495" i="1"/>
  <c r="F1016496" i="1"/>
  <c r="F1016497" i="1"/>
  <c r="F1016498" i="1"/>
  <c r="F1016499" i="1"/>
  <c r="F1016500" i="1"/>
  <c r="F1016501" i="1"/>
  <c r="F1016502" i="1"/>
  <c r="F1016503" i="1"/>
  <c r="F1016504" i="1"/>
  <c r="F1016505" i="1"/>
  <c r="F1016506" i="1"/>
  <c r="F1016507" i="1"/>
  <c r="F1016508" i="1"/>
  <c r="F1016509" i="1"/>
  <c r="F1016510" i="1"/>
  <c r="F1016511" i="1"/>
  <c r="F1016512" i="1"/>
  <c r="F1016513" i="1"/>
  <c r="F1016514" i="1"/>
  <c r="F1016515" i="1"/>
  <c r="F1016516" i="1"/>
  <c r="F1016517" i="1"/>
  <c r="F1016518" i="1"/>
  <c r="F1016519" i="1"/>
  <c r="F1016520" i="1"/>
  <c r="F1016521" i="1"/>
  <c r="F1016522" i="1"/>
  <c r="F1016523" i="1"/>
  <c r="F1016524" i="1"/>
  <c r="F1016525" i="1"/>
  <c r="F1016526" i="1"/>
  <c r="F1016527" i="1"/>
  <c r="F1016528" i="1"/>
  <c r="F1016529" i="1"/>
  <c r="F1016530" i="1"/>
  <c r="F1016531" i="1"/>
  <c r="F1016532" i="1"/>
  <c r="F1016533" i="1"/>
  <c r="F1016534" i="1"/>
  <c r="F1016535" i="1"/>
  <c r="F1016536" i="1"/>
  <c r="F1016537" i="1"/>
  <c r="F1016538" i="1"/>
  <c r="F1016539" i="1"/>
  <c r="F1016540" i="1"/>
  <c r="F1016541" i="1"/>
  <c r="F1016542" i="1"/>
  <c r="F1016543" i="1"/>
  <c r="F1016544" i="1"/>
  <c r="F1016545" i="1"/>
  <c r="F1016546" i="1"/>
  <c r="F1016547" i="1"/>
  <c r="F1016548" i="1"/>
  <c r="F1016549" i="1"/>
  <c r="F1016550" i="1"/>
  <c r="F1016551" i="1"/>
  <c r="F1016552" i="1"/>
  <c r="F1016553" i="1"/>
  <c r="F1016554" i="1"/>
  <c r="F1016555" i="1"/>
  <c r="F1016556" i="1"/>
  <c r="F1016557" i="1"/>
  <c r="F1016558" i="1"/>
  <c r="F1016559" i="1"/>
  <c r="F1016560" i="1"/>
  <c r="F1016561" i="1"/>
  <c r="F1016562" i="1"/>
  <c r="F1016563" i="1"/>
  <c r="F1016564" i="1"/>
  <c r="F1016565" i="1"/>
  <c r="F1016566" i="1"/>
  <c r="F1016567" i="1"/>
  <c r="F1016568" i="1"/>
  <c r="F1016569" i="1"/>
  <c r="F1016570" i="1"/>
  <c r="F1016571" i="1"/>
  <c r="F1016572" i="1"/>
  <c r="F1016573" i="1"/>
  <c r="F1016574" i="1"/>
  <c r="F1016575" i="1"/>
  <c r="F1016576" i="1"/>
  <c r="F1016577" i="1"/>
  <c r="F1016578" i="1"/>
  <c r="F1016579" i="1"/>
  <c r="F1016580" i="1"/>
  <c r="F1016581" i="1"/>
  <c r="F1016582" i="1"/>
  <c r="F1016583" i="1"/>
  <c r="F1016584" i="1"/>
  <c r="F1016585" i="1"/>
  <c r="F1016586" i="1"/>
  <c r="F1016587" i="1"/>
  <c r="F1016588" i="1"/>
  <c r="F1016589" i="1"/>
  <c r="F1016590" i="1"/>
  <c r="F1016591" i="1"/>
  <c r="F1016592" i="1"/>
  <c r="F1016593" i="1"/>
  <c r="F1016594" i="1"/>
  <c r="F1016595" i="1"/>
  <c r="F1016596" i="1"/>
  <c r="F1016597" i="1"/>
  <c r="F1016598" i="1"/>
  <c r="F1016599" i="1"/>
  <c r="F1016600" i="1"/>
  <c r="F1016601" i="1"/>
  <c r="F1016602" i="1"/>
  <c r="F1016603" i="1"/>
  <c r="F1016604" i="1"/>
  <c r="F1016605" i="1"/>
  <c r="F1016606" i="1"/>
  <c r="F1016607" i="1"/>
  <c r="F1016608" i="1"/>
  <c r="F1016609" i="1"/>
  <c r="F1016610" i="1"/>
  <c r="F1016611" i="1"/>
  <c r="F1016612" i="1"/>
  <c r="F1016613" i="1"/>
  <c r="F1016614" i="1"/>
  <c r="F1016615" i="1"/>
  <c r="F1016616" i="1"/>
  <c r="F1016617" i="1"/>
  <c r="F1016618" i="1"/>
  <c r="F1016619" i="1"/>
  <c r="F1016620" i="1"/>
  <c r="F1016621" i="1"/>
  <c r="F1016622" i="1"/>
  <c r="F1016623" i="1"/>
  <c r="F1016624" i="1"/>
  <c r="F1016625" i="1"/>
  <c r="F1016626" i="1"/>
  <c r="F1016627" i="1"/>
  <c r="F1016628" i="1"/>
  <c r="F1016629" i="1"/>
  <c r="F1016630" i="1"/>
  <c r="F1016631" i="1"/>
  <c r="F1016632" i="1"/>
  <c r="F1016633" i="1"/>
  <c r="F1016634" i="1"/>
  <c r="F1016635" i="1"/>
  <c r="F1016636" i="1"/>
  <c r="F1016637" i="1"/>
  <c r="F1016638" i="1"/>
  <c r="F1016639" i="1"/>
  <c r="F1016640" i="1"/>
  <c r="F1016641" i="1"/>
  <c r="F1016642" i="1"/>
  <c r="F1016643" i="1"/>
  <c r="F1016644" i="1"/>
  <c r="F1016645" i="1"/>
  <c r="F1016646" i="1"/>
  <c r="F1016647" i="1"/>
  <c r="F1016648" i="1"/>
  <c r="F1016649" i="1"/>
  <c r="F1016650" i="1"/>
  <c r="F1016651" i="1"/>
  <c r="F1016652" i="1"/>
  <c r="F1016653" i="1"/>
  <c r="F1016654" i="1"/>
  <c r="F1016655" i="1"/>
  <c r="F1016656" i="1"/>
  <c r="F1016657" i="1"/>
  <c r="F1016658" i="1"/>
  <c r="F1016659" i="1"/>
  <c r="F1016660" i="1"/>
  <c r="F1016661" i="1"/>
  <c r="F1016662" i="1"/>
  <c r="F1016663" i="1"/>
  <c r="F1016664" i="1"/>
  <c r="F1016665" i="1"/>
  <c r="F1016666" i="1"/>
  <c r="F1016667" i="1"/>
  <c r="F1016668" i="1"/>
  <c r="F1016669" i="1"/>
  <c r="F1016670" i="1"/>
  <c r="F1016671" i="1"/>
  <c r="F1016672" i="1"/>
  <c r="F1016673" i="1"/>
  <c r="F1016674" i="1"/>
  <c r="F1016675" i="1"/>
  <c r="F1016676" i="1"/>
  <c r="F1016677" i="1"/>
  <c r="F1016678" i="1"/>
  <c r="F1016679" i="1"/>
  <c r="F1016680" i="1"/>
  <c r="F1016681" i="1"/>
  <c r="F1016682" i="1"/>
  <c r="F1016683" i="1"/>
  <c r="F1016684" i="1"/>
  <c r="F1016685" i="1"/>
  <c r="F1016686" i="1"/>
  <c r="F1016687" i="1"/>
  <c r="F1016688" i="1"/>
  <c r="F1016689" i="1"/>
  <c r="F1016690" i="1"/>
  <c r="F1016691" i="1"/>
  <c r="F1016692" i="1"/>
  <c r="F1016693" i="1"/>
  <c r="F1016694" i="1"/>
  <c r="F1016695" i="1"/>
  <c r="F1016696" i="1"/>
  <c r="F1016697" i="1"/>
  <c r="F1016698" i="1"/>
  <c r="F1016699" i="1"/>
  <c r="F1016700" i="1"/>
  <c r="F1016701" i="1"/>
  <c r="F1016702" i="1"/>
  <c r="F1016703" i="1"/>
  <c r="F1016704" i="1"/>
  <c r="F1016705" i="1"/>
  <c r="F1016706" i="1"/>
  <c r="F1016707" i="1"/>
  <c r="F1016708" i="1"/>
  <c r="F1016709" i="1"/>
  <c r="F1016710" i="1"/>
  <c r="F1016711" i="1"/>
  <c r="F1016712" i="1"/>
  <c r="F1016713" i="1"/>
  <c r="F1016714" i="1"/>
  <c r="F1016715" i="1"/>
  <c r="F1016716" i="1"/>
  <c r="F1016717" i="1"/>
  <c r="F1016718" i="1"/>
  <c r="F1016719" i="1"/>
  <c r="F1016720" i="1"/>
  <c r="F1016721" i="1"/>
  <c r="F1016722" i="1"/>
  <c r="F1016723" i="1"/>
  <c r="F1016724" i="1"/>
  <c r="F1016725" i="1"/>
  <c r="F1016726" i="1"/>
  <c r="F1016727" i="1"/>
  <c r="F1016728" i="1"/>
  <c r="F1016729" i="1"/>
  <c r="F1016730" i="1"/>
  <c r="F1016731" i="1"/>
  <c r="F1016732" i="1"/>
  <c r="F1016733" i="1"/>
  <c r="F1016734" i="1"/>
  <c r="F1016735" i="1"/>
  <c r="F1016736" i="1"/>
  <c r="F1016737" i="1"/>
  <c r="F1016738" i="1"/>
  <c r="F1016739" i="1"/>
  <c r="F1016740" i="1"/>
  <c r="F1016741" i="1"/>
  <c r="F1016742" i="1"/>
  <c r="F1016743" i="1"/>
  <c r="F1016744" i="1"/>
  <c r="F1016745" i="1"/>
  <c r="F1016746" i="1"/>
  <c r="F1016747" i="1"/>
  <c r="F1016748" i="1"/>
  <c r="F1016749" i="1"/>
  <c r="F1016750" i="1"/>
  <c r="F1016751" i="1"/>
  <c r="F1016752" i="1"/>
  <c r="F1016753" i="1"/>
  <c r="F1016754" i="1"/>
  <c r="F1016755" i="1"/>
  <c r="F1016756" i="1"/>
  <c r="F1016757" i="1"/>
  <c r="F1016758" i="1"/>
  <c r="F1016759" i="1"/>
  <c r="F1016760" i="1"/>
  <c r="F1016761" i="1"/>
  <c r="F1016762" i="1"/>
  <c r="F1016763" i="1"/>
  <c r="F1016764" i="1"/>
  <c r="F1016765" i="1"/>
  <c r="F1016766" i="1"/>
  <c r="F1016767" i="1"/>
  <c r="F1016768" i="1"/>
  <c r="F1016769" i="1"/>
  <c r="F1016770" i="1"/>
  <c r="F1016771" i="1"/>
  <c r="F1016772" i="1"/>
  <c r="F1016773" i="1"/>
  <c r="F1016774" i="1"/>
  <c r="F1016775" i="1"/>
  <c r="F1016776" i="1"/>
  <c r="F1016777" i="1"/>
  <c r="F1016778" i="1"/>
  <c r="F1016779" i="1"/>
  <c r="F1016780" i="1"/>
  <c r="F1016781" i="1"/>
  <c r="F1016782" i="1"/>
  <c r="F1016783" i="1"/>
  <c r="F1016784" i="1"/>
  <c r="F1016785" i="1"/>
  <c r="F1016786" i="1"/>
  <c r="F1016787" i="1"/>
  <c r="F1016788" i="1"/>
  <c r="F1016789" i="1"/>
  <c r="F1016790" i="1"/>
  <c r="F1016791" i="1"/>
  <c r="F1016792" i="1"/>
  <c r="F1016793" i="1"/>
  <c r="F1016794" i="1"/>
  <c r="F1016795" i="1"/>
  <c r="F1016796" i="1"/>
  <c r="F1016797" i="1"/>
  <c r="F1016798" i="1"/>
  <c r="F1016799" i="1"/>
  <c r="F1016800" i="1"/>
  <c r="F1016801" i="1"/>
  <c r="F1016802" i="1"/>
  <c r="F1016803" i="1"/>
  <c r="F1016804" i="1"/>
  <c r="F1016805" i="1"/>
  <c r="F1016806" i="1"/>
  <c r="F1016807" i="1"/>
  <c r="F1016808" i="1"/>
  <c r="F1016809" i="1"/>
  <c r="F1016810" i="1"/>
  <c r="F1016811" i="1"/>
  <c r="F1016812" i="1"/>
  <c r="F1016813" i="1"/>
  <c r="F1016814" i="1"/>
  <c r="F1016815" i="1"/>
  <c r="F1016816" i="1"/>
  <c r="F1016817" i="1"/>
  <c r="F1016818" i="1"/>
  <c r="F1016819" i="1"/>
  <c r="F1016820" i="1"/>
  <c r="F1016821" i="1"/>
  <c r="F1016822" i="1"/>
  <c r="F1016823" i="1"/>
  <c r="F1016824" i="1"/>
  <c r="F1016825" i="1"/>
  <c r="F1016826" i="1"/>
  <c r="F1016827" i="1"/>
  <c r="F1016828" i="1"/>
  <c r="F1016829" i="1"/>
  <c r="F1016830" i="1"/>
  <c r="F1016831" i="1"/>
  <c r="F1016832" i="1"/>
  <c r="F1016833" i="1"/>
  <c r="F1016834" i="1"/>
  <c r="F1016835" i="1"/>
  <c r="F1016836" i="1"/>
  <c r="F1016837" i="1"/>
  <c r="F1016838" i="1"/>
  <c r="F1016839" i="1"/>
  <c r="F1016840" i="1"/>
  <c r="F1016841" i="1"/>
  <c r="F1016842" i="1"/>
  <c r="F1016843" i="1"/>
  <c r="F1016844" i="1"/>
  <c r="F1016845" i="1"/>
  <c r="F1016846" i="1"/>
  <c r="F1016847" i="1"/>
  <c r="F1016848" i="1"/>
  <c r="F1016849" i="1"/>
  <c r="F1016850" i="1"/>
  <c r="F1016851" i="1"/>
  <c r="F1016852" i="1"/>
  <c r="F1016853" i="1"/>
  <c r="F1016854" i="1"/>
  <c r="F1016855" i="1"/>
  <c r="F1016856" i="1"/>
  <c r="F1016857" i="1"/>
  <c r="F1016858" i="1"/>
  <c r="F1016859" i="1"/>
  <c r="F1016860" i="1"/>
  <c r="F1016861" i="1"/>
  <c r="F1016862" i="1"/>
  <c r="F1016863" i="1"/>
  <c r="F1016864" i="1"/>
  <c r="F1016865" i="1"/>
  <c r="F1016866" i="1"/>
  <c r="F1016867" i="1"/>
  <c r="F1016868" i="1"/>
  <c r="F1016869" i="1"/>
  <c r="F1016870" i="1"/>
  <c r="F1016871" i="1"/>
  <c r="F1016872" i="1"/>
  <c r="F1016873" i="1"/>
  <c r="F1016874" i="1"/>
  <c r="F1016875" i="1"/>
  <c r="F1016876" i="1"/>
  <c r="F1016877" i="1"/>
  <c r="F1016878" i="1"/>
  <c r="F1016879" i="1"/>
  <c r="F1016880" i="1"/>
  <c r="F1016881" i="1"/>
  <c r="F1016882" i="1"/>
  <c r="F1016883" i="1"/>
  <c r="F1016884" i="1"/>
  <c r="F1016885" i="1"/>
  <c r="F1016886" i="1"/>
  <c r="F1016887" i="1"/>
  <c r="F1016888" i="1"/>
  <c r="F1016889" i="1"/>
  <c r="F1016890" i="1"/>
  <c r="F1016891" i="1"/>
  <c r="F1016892" i="1"/>
  <c r="F1016893" i="1"/>
  <c r="F1016894" i="1"/>
  <c r="F1016895" i="1"/>
  <c r="F1016896" i="1"/>
  <c r="F1016897" i="1"/>
  <c r="F1016898" i="1"/>
  <c r="F1016899" i="1"/>
  <c r="F1016900" i="1"/>
  <c r="F1016901" i="1"/>
  <c r="F1016902" i="1"/>
  <c r="F1016903" i="1"/>
  <c r="F1016904" i="1"/>
  <c r="F1016905" i="1"/>
  <c r="F1016906" i="1"/>
  <c r="F1016907" i="1"/>
  <c r="F1016908" i="1"/>
  <c r="F1016909" i="1"/>
  <c r="F1016910" i="1"/>
  <c r="F1016911" i="1"/>
  <c r="F1016912" i="1"/>
  <c r="F1016913" i="1"/>
  <c r="F1016914" i="1"/>
  <c r="F1016915" i="1"/>
  <c r="F1016916" i="1"/>
  <c r="F1016917" i="1"/>
  <c r="F1016918" i="1"/>
  <c r="F1016919" i="1"/>
  <c r="F1016920" i="1"/>
  <c r="F1016921" i="1"/>
  <c r="F1016922" i="1"/>
  <c r="F1016923" i="1"/>
  <c r="F1016924" i="1"/>
  <c r="F1016925" i="1"/>
  <c r="F1016926" i="1"/>
  <c r="F1016927" i="1"/>
  <c r="F1016928" i="1"/>
  <c r="F1016929" i="1"/>
  <c r="F1016930" i="1"/>
  <c r="F1016931" i="1"/>
  <c r="F1016932" i="1"/>
  <c r="F1016933" i="1"/>
  <c r="F1016934" i="1"/>
  <c r="F1016935" i="1"/>
  <c r="F1016936" i="1"/>
  <c r="F1016937" i="1"/>
  <c r="F1016938" i="1"/>
  <c r="F1016939" i="1"/>
  <c r="F1016940" i="1"/>
  <c r="F1016941" i="1"/>
  <c r="F1016942" i="1"/>
  <c r="F1016943" i="1"/>
  <c r="F1016944" i="1"/>
  <c r="F1016945" i="1"/>
  <c r="F1016946" i="1"/>
  <c r="F1016947" i="1"/>
  <c r="F1016948" i="1"/>
  <c r="F1016949" i="1"/>
  <c r="F1016950" i="1"/>
  <c r="F1016951" i="1"/>
  <c r="F1016952" i="1"/>
  <c r="F1016953" i="1"/>
  <c r="F1016954" i="1"/>
  <c r="F1016955" i="1"/>
  <c r="F1016956" i="1"/>
  <c r="F1016957" i="1"/>
  <c r="F1016958" i="1"/>
  <c r="F1016959" i="1"/>
  <c r="F1016960" i="1"/>
  <c r="F1016961" i="1"/>
  <c r="F1016962" i="1"/>
  <c r="F1016963" i="1"/>
  <c r="F1016964" i="1"/>
  <c r="F1016965" i="1"/>
  <c r="F1016966" i="1"/>
  <c r="F1016967" i="1"/>
  <c r="F1016968" i="1"/>
  <c r="F1016969" i="1"/>
  <c r="F1016970" i="1"/>
  <c r="F1016971" i="1"/>
  <c r="F1016972" i="1"/>
  <c r="F1016973" i="1"/>
  <c r="F1016974" i="1"/>
  <c r="F1016975" i="1"/>
  <c r="F1016976" i="1"/>
  <c r="F1016977" i="1"/>
  <c r="F1016978" i="1"/>
  <c r="F1016979" i="1"/>
  <c r="F1016980" i="1"/>
  <c r="F1016981" i="1"/>
  <c r="F1016982" i="1"/>
  <c r="F1016983" i="1"/>
  <c r="F1016984" i="1"/>
  <c r="F1016985" i="1"/>
  <c r="F1016986" i="1"/>
  <c r="F1016987" i="1"/>
  <c r="F1016988" i="1"/>
  <c r="F1016989" i="1"/>
  <c r="F1016990" i="1"/>
  <c r="F1016991" i="1"/>
  <c r="F1016992" i="1"/>
  <c r="F1016993" i="1"/>
  <c r="F1016994" i="1"/>
  <c r="F1016995" i="1"/>
  <c r="F1016996" i="1"/>
  <c r="F1016997" i="1"/>
  <c r="F1016998" i="1"/>
  <c r="F1016999" i="1"/>
  <c r="F1017000" i="1"/>
  <c r="F1017001" i="1"/>
  <c r="F1017002" i="1"/>
  <c r="F1017003" i="1"/>
  <c r="F1017004" i="1"/>
  <c r="F1017005" i="1"/>
  <c r="F1017006" i="1"/>
  <c r="F1017007" i="1"/>
  <c r="F1017008" i="1"/>
  <c r="F1017009" i="1"/>
  <c r="F1017010" i="1"/>
  <c r="F1017011" i="1"/>
  <c r="F1017012" i="1"/>
  <c r="F1017013" i="1"/>
  <c r="F1017014" i="1"/>
  <c r="F1017015" i="1"/>
  <c r="F1017016" i="1"/>
  <c r="F1017017" i="1"/>
  <c r="F1017018" i="1"/>
  <c r="F1017019" i="1"/>
  <c r="F1017020" i="1"/>
  <c r="F1017021" i="1"/>
  <c r="F1017022" i="1"/>
  <c r="F1017023" i="1"/>
  <c r="F1017024" i="1"/>
  <c r="F1017025" i="1"/>
  <c r="F1017026" i="1"/>
  <c r="F1017027" i="1"/>
  <c r="F1017028" i="1"/>
  <c r="F1017029" i="1"/>
  <c r="F1017030" i="1"/>
  <c r="F1017031" i="1"/>
  <c r="F1017032" i="1"/>
  <c r="F1017033" i="1"/>
  <c r="F1017034" i="1"/>
  <c r="F1017035" i="1"/>
  <c r="F1017036" i="1"/>
  <c r="F1017037" i="1"/>
  <c r="F1017038" i="1"/>
  <c r="F1017039" i="1"/>
  <c r="F1017040" i="1"/>
  <c r="F1017041" i="1"/>
  <c r="F1017042" i="1"/>
  <c r="F1017043" i="1"/>
  <c r="F1017044" i="1"/>
  <c r="F1017045" i="1"/>
  <c r="F1017046" i="1"/>
  <c r="F1017047" i="1"/>
  <c r="F1017048" i="1"/>
  <c r="F1017049" i="1"/>
  <c r="F1017050" i="1"/>
  <c r="F1017051" i="1"/>
  <c r="F1017052" i="1"/>
  <c r="F1017053" i="1"/>
  <c r="F1017054" i="1"/>
  <c r="F1017055" i="1"/>
  <c r="F1017056" i="1"/>
  <c r="F1017057" i="1"/>
  <c r="F1017058" i="1"/>
  <c r="F1017059" i="1"/>
  <c r="F1017060" i="1"/>
  <c r="F1017061" i="1"/>
  <c r="F1017062" i="1"/>
  <c r="F1017063" i="1"/>
  <c r="F1017064" i="1"/>
  <c r="F1017065" i="1"/>
  <c r="F1017066" i="1"/>
  <c r="F1017067" i="1"/>
  <c r="F1017068" i="1"/>
  <c r="F1017069" i="1"/>
  <c r="F1017070" i="1"/>
  <c r="F1017071" i="1"/>
  <c r="F1017072" i="1"/>
  <c r="F1017073" i="1"/>
  <c r="F1017074" i="1"/>
  <c r="F1017075" i="1"/>
  <c r="F1017076" i="1"/>
  <c r="F1017077" i="1"/>
  <c r="F1017078" i="1"/>
  <c r="F1017079" i="1"/>
  <c r="F1017080" i="1"/>
  <c r="F1017081" i="1"/>
  <c r="F1017082" i="1"/>
  <c r="F1017083" i="1"/>
  <c r="F1017084" i="1"/>
  <c r="F1017085" i="1"/>
  <c r="F1017086" i="1"/>
  <c r="F1017087" i="1"/>
  <c r="F1017088" i="1"/>
  <c r="F1017089" i="1"/>
  <c r="F1017090" i="1"/>
  <c r="F1017091" i="1"/>
  <c r="F1017092" i="1"/>
  <c r="F1017093" i="1"/>
  <c r="F1017094" i="1"/>
  <c r="F1017095" i="1"/>
  <c r="F1017096" i="1"/>
  <c r="F1017097" i="1"/>
  <c r="F1017098" i="1"/>
  <c r="F1017099" i="1"/>
  <c r="F1017100" i="1"/>
  <c r="F1017101" i="1"/>
  <c r="F1017102" i="1"/>
  <c r="F1017103" i="1"/>
  <c r="F1017104" i="1"/>
  <c r="F1017105" i="1"/>
  <c r="F1017106" i="1"/>
  <c r="F1017107" i="1"/>
  <c r="F1017108" i="1"/>
  <c r="F1017109" i="1"/>
  <c r="F1017110" i="1"/>
  <c r="F1017111" i="1"/>
  <c r="F1017112" i="1"/>
  <c r="F1017113" i="1"/>
  <c r="F1017114" i="1"/>
  <c r="F1017115" i="1"/>
  <c r="F1017116" i="1"/>
  <c r="F1017117" i="1"/>
  <c r="F1017118" i="1"/>
  <c r="F1017119" i="1"/>
  <c r="F1017120" i="1"/>
  <c r="F1017121" i="1"/>
  <c r="F1017122" i="1"/>
  <c r="F1017123" i="1"/>
  <c r="F1017124" i="1"/>
  <c r="F1017125" i="1"/>
  <c r="F1017126" i="1"/>
  <c r="F1017127" i="1"/>
  <c r="F1017128" i="1"/>
  <c r="F1017129" i="1"/>
  <c r="F1017130" i="1"/>
  <c r="F1017131" i="1"/>
  <c r="F1017132" i="1"/>
  <c r="F1017133" i="1"/>
  <c r="F1017134" i="1"/>
  <c r="F1017135" i="1"/>
  <c r="F1017136" i="1"/>
  <c r="F1017137" i="1"/>
  <c r="F1017138" i="1"/>
  <c r="F1017139" i="1"/>
  <c r="F1017140" i="1"/>
  <c r="F1017141" i="1"/>
  <c r="F1017142" i="1"/>
  <c r="F1017143" i="1"/>
  <c r="F1017144" i="1"/>
  <c r="F1017145" i="1"/>
  <c r="F1017146" i="1"/>
  <c r="F1017147" i="1"/>
  <c r="F1017148" i="1"/>
  <c r="F1017149" i="1"/>
  <c r="F1017150" i="1"/>
  <c r="F1017151" i="1"/>
  <c r="F1017152" i="1"/>
  <c r="F1017153" i="1"/>
  <c r="F1017154" i="1"/>
  <c r="F1017155" i="1"/>
  <c r="F1017156" i="1"/>
  <c r="F1017157" i="1"/>
  <c r="F1017158" i="1"/>
  <c r="F1017159" i="1"/>
  <c r="F1017160" i="1"/>
  <c r="F1017161" i="1"/>
  <c r="F1017162" i="1"/>
  <c r="F1017163" i="1"/>
  <c r="F1017164" i="1"/>
  <c r="F1017165" i="1"/>
  <c r="F1017166" i="1"/>
  <c r="F1017167" i="1"/>
  <c r="F1017168" i="1"/>
  <c r="F1017169" i="1"/>
  <c r="F1017170" i="1"/>
  <c r="F1017171" i="1"/>
  <c r="F1017172" i="1"/>
  <c r="F1017173" i="1"/>
  <c r="F1017174" i="1"/>
  <c r="F1017175" i="1"/>
  <c r="F1017176" i="1"/>
  <c r="F1017177" i="1"/>
  <c r="F1017178" i="1"/>
  <c r="F1017179" i="1"/>
  <c r="F1017180" i="1"/>
  <c r="F1017181" i="1"/>
  <c r="F1017182" i="1"/>
  <c r="F1017183" i="1"/>
  <c r="F1017184" i="1"/>
  <c r="F1017185" i="1"/>
  <c r="F1017186" i="1"/>
  <c r="F1017187" i="1"/>
  <c r="F1017188" i="1"/>
  <c r="F1017189" i="1"/>
  <c r="F1017190" i="1"/>
  <c r="F1017191" i="1"/>
  <c r="F1017192" i="1"/>
  <c r="F1017193" i="1"/>
  <c r="F1017194" i="1"/>
  <c r="F1017195" i="1"/>
  <c r="F1017196" i="1"/>
  <c r="F1017197" i="1"/>
  <c r="F1017198" i="1"/>
  <c r="F1017199" i="1"/>
  <c r="F1017200" i="1"/>
  <c r="F1017201" i="1"/>
  <c r="F1017202" i="1"/>
  <c r="F1017203" i="1"/>
  <c r="F1017204" i="1"/>
  <c r="F1017205" i="1"/>
  <c r="F1017206" i="1"/>
  <c r="F1017207" i="1"/>
  <c r="F1017208" i="1"/>
  <c r="F1017209" i="1"/>
  <c r="F1017210" i="1"/>
  <c r="F1017211" i="1"/>
  <c r="F1017212" i="1"/>
  <c r="F1017213" i="1"/>
  <c r="F1017214" i="1"/>
  <c r="F1017215" i="1"/>
  <c r="F1017216" i="1"/>
  <c r="F1017217" i="1"/>
  <c r="F1017218" i="1"/>
  <c r="F1017219" i="1"/>
  <c r="F1017220" i="1"/>
  <c r="F1017221" i="1"/>
  <c r="F1017222" i="1"/>
  <c r="F1017223" i="1"/>
  <c r="F1017224" i="1"/>
  <c r="F1017225" i="1"/>
  <c r="F1017226" i="1"/>
  <c r="F1017227" i="1"/>
  <c r="F1017228" i="1"/>
  <c r="F1017229" i="1"/>
  <c r="F1017230" i="1"/>
  <c r="F1017231" i="1"/>
  <c r="F1017232" i="1"/>
  <c r="F1017233" i="1"/>
  <c r="F1017234" i="1"/>
  <c r="F1017235" i="1"/>
  <c r="F1017236" i="1"/>
  <c r="F1017237" i="1"/>
  <c r="F1017238" i="1"/>
  <c r="F1017239" i="1"/>
  <c r="F1017240" i="1"/>
  <c r="F1017241" i="1"/>
  <c r="F1017242" i="1"/>
  <c r="F1017243" i="1"/>
  <c r="F1017244" i="1"/>
  <c r="F1017245" i="1"/>
  <c r="F1017246" i="1"/>
  <c r="F1017247" i="1"/>
  <c r="F1017248" i="1"/>
  <c r="F1017249" i="1"/>
  <c r="F1017250" i="1"/>
  <c r="F1017251" i="1"/>
  <c r="F1017252" i="1"/>
  <c r="F1017253" i="1"/>
  <c r="F1017254" i="1"/>
  <c r="F1017255" i="1"/>
  <c r="F1017256" i="1"/>
  <c r="F1017257" i="1"/>
  <c r="F1017258" i="1"/>
  <c r="F1017259" i="1"/>
  <c r="F1017260" i="1"/>
  <c r="F1017261" i="1"/>
  <c r="F1017262" i="1"/>
  <c r="F1017263" i="1"/>
  <c r="F1017264" i="1"/>
  <c r="F1017265" i="1"/>
  <c r="F1017266" i="1"/>
  <c r="F1017267" i="1"/>
  <c r="F1017268" i="1"/>
  <c r="F1017269" i="1"/>
  <c r="F1017270" i="1"/>
  <c r="F1017271" i="1"/>
  <c r="F1017272" i="1"/>
  <c r="F1017273" i="1"/>
  <c r="F1017274" i="1"/>
  <c r="F1017275" i="1"/>
  <c r="F1017276" i="1"/>
  <c r="F1017277" i="1"/>
  <c r="F1017278" i="1"/>
  <c r="F1017279" i="1"/>
  <c r="F1017280" i="1"/>
  <c r="F1017281" i="1"/>
  <c r="F1017282" i="1"/>
  <c r="F1017283" i="1"/>
  <c r="F1017284" i="1"/>
  <c r="F1017285" i="1"/>
  <c r="F1017286" i="1"/>
  <c r="F1017287" i="1"/>
  <c r="F1017288" i="1"/>
  <c r="F1017289" i="1"/>
  <c r="F1017290" i="1"/>
  <c r="F1017291" i="1"/>
  <c r="F1017292" i="1"/>
  <c r="F1017293" i="1"/>
  <c r="F1017294" i="1"/>
  <c r="F1017295" i="1"/>
  <c r="F1017296" i="1"/>
  <c r="F1017297" i="1"/>
  <c r="F1017298" i="1"/>
  <c r="F1017299" i="1"/>
  <c r="F1017300" i="1"/>
  <c r="F1017301" i="1"/>
  <c r="F1017302" i="1"/>
  <c r="F1017303" i="1"/>
  <c r="F1017304" i="1"/>
  <c r="F1017305" i="1"/>
  <c r="F1017306" i="1"/>
  <c r="F1017307" i="1"/>
  <c r="F1017308" i="1"/>
  <c r="F1017309" i="1"/>
  <c r="F1017310" i="1"/>
  <c r="F1017311" i="1"/>
  <c r="F1017312" i="1"/>
  <c r="F1017313" i="1"/>
  <c r="F1017314" i="1"/>
  <c r="F1017315" i="1"/>
  <c r="F1017316" i="1"/>
  <c r="F1017317" i="1"/>
  <c r="F1017318" i="1"/>
  <c r="F1017319" i="1"/>
  <c r="F1017320" i="1"/>
  <c r="F1017321" i="1"/>
  <c r="F1017322" i="1"/>
  <c r="F1017323" i="1"/>
  <c r="F1017324" i="1"/>
  <c r="F1017325" i="1"/>
  <c r="F1017326" i="1"/>
  <c r="F1017327" i="1"/>
  <c r="F1017328" i="1"/>
  <c r="F1017329" i="1"/>
  <c r="F1017330" i="1"/>
  <c r="F1017331" i="1"/>
  <c r="F1017332" i="1"/>
  <c r="F1017333" i="1"/>
  <c r="F1017334" i="1"/>
  <c r="F1017335" i="1"/>
  <c r="F1017336" i="1"/>
  <c r="F1017337" i="1"/>
  <c r="F1017338" i="1"/>
  <c r="F1017339" i="1"/>
  <c r="F1017340" i="1"/>
  <c r="F1017341" i="1"/>
  <c r="F1017342" i="1"/>
  <c r="F1017343" i="1"/>
  <c r="F1017344" i="1"/>
  <c r="F1017345" i="1"/>
  <c r="F1017346" i="1"/>
  <c r="F1017347" i="1"/>
  <c r="F1017348" i="1"/>
  <c r="F1017349" i="1"/>
  <c r="F1017350" i="1"/>
  <c r="F1017351" i="1"/>
  <c r="F1017352" i="1"/>
  <c r="F1017353" i="1"/>
  <c r="F1017354" i="1"/>
  <c r="F1017355" i="1"/>
  <c r="F1017356" i="1"/>
  <c r="F1017357" i="1"/>
  <c r="F1017358" i="1"/>
  <c r="F1017359" i="1"/>
  <c r="F1017360" i="1"/>
  <c r="F1017361" i="1"/>
  <c r="F1017362" i="1"/>
  <c r="F1017363" i="1"/>
  <c r="F1017364" i="1"/>
  <c r="F1017365" i="1"/>
  <c r="F1017366" i="1"/>
  <c r="F1017367" i="1"/>
  <c r="F1017368" i="1"/>
  <c r="F1017369" i="1"/>
  <c r="F1017370" i="1"/>
  <c r="F1017371" i="1"/>
  <c r="F1017372" i="1"/>
  <c r="F1017373" i="1"/>
  <c r="F1017374" i="1"/>
  <c r="F1017375" i="1"/>
  <c r="F1017376" i="1"/>
  <c r="F1017377" i="1"/>
  <c r="F1017378" i="1"/>
  <c r="F1017379" i="1"/>
  <c r="F1017380" i="1"/>
  <c r="F1017381" i="1"/>
  <c r="F1017382" i="1"/>
  <c r="F1017383" i="1"/>
  <c r="F1017384" i="1"/>
  <c r="F1017385" i="1"/>
  <c r="F1017386" i="1"/>
  <c r="F1017387" i="1"/>
  <c r="F1017388" i="1"/>
  <c r="F1017389" i="1"/>
  <c r="F1017390" i="1"/>
  <c r="F1017391" i="1"/>
  <c r="F1017392" i="1"/>
  <c r="F1017393" i="1"/>
  <c r="F1017394" i="1"/>
  <c r="F1017395" i="1"/>
  <c r="F1017396" i="1"/>
  <c r="F1017397" i="1"/>
  <c r="F1017398" i="1"/>
  <c r="F1017399" i="1"/>
  <c r="F1017400" i="1"/>
  <c r="F1017401" i="1"/>
  <c r="F1017402" i="1"/>
  <c r="F1017403" i="1"/>
  <c r="F1017404" i="1"/>
  <c r="F1017405" i="1"/>
  <c r="F1017406" i="1"/>
  <c r="F1017407" i="1"/>
  <c r="F1017408" i="1"/>
  <c r="F1017409" i="1"/>
  <c r="F1017410" i="1"/>
  <c r="F1017411" i="1"/>
  <c r="F1017412" i="1"/>
  <c r="F1017413" i="1"/>
  <c r="F1017414" i="1"/>
  <c r="F1017415" i="1"/>
  <c r="F1017416" i="1"/>
  <c r="F1017417" i="1"/>
  <c r="F1017418" i="1"/>
  <c r="F1017419" i="1"/>
  <c r="F1017420" i="1"/>
  <c r="F1017421" i="1"/>
  <c r="F1017422" i="1"/>
  <c r="F1017423" i="1"/>
  <c r="F1017424" i="1"/>
  <c r="F1017425" i="1"/>
  <c r="F1017426" i="1"/>
  <c r="F1017427" i="1"/>
  <c r="F1017428" i="1"/>
  <c r="F1017429" i="1"/>
  <c r="F1017430" i="1"/>
  <c r="F1017431" i="1"/>
  <c r="F1017432" i="1"/>
  <c r="F1017433" i="1"/>
  <c r="F1017434" i="1"/>
  <c r="F1017435" i="1"/>
  <c r="F1017436" i="1"/>
  <c r="F1017437" i="1"/>
  <c r="F1017438" i="1"/>
  <c r="F1017439" i="1"/>
  <c r="F1017440" i="1"/>
  <c r="F1017441" i="1"/>
  <c r="F1017442" i="1"/>
  <c r="F1017443" i="1"/>
  <c r="F1017444" i="1"/>
  <c r="F1017445" i="1"/>
  <c r="F1017446" i="1"/>
  <c r="F1017447" i="1"/>
  <c r="F1017448" i="1"/>
  <c r="F1017449" i="1"/>
  <c r="F1017450" i="1"/>
  <c r="F1017451" i="1"/>
  <c r="F1017452" i="1"/>
  <c r="F1017453" i="1"/>
  <c r="F1017454" i="1"/>
  <c r="F1017455" i="1"/>
  <c r="F1017456" i="1"/>
  <c r="F1017457" i="1"/>
  <c r="F1017458" i="1"/>
  <c r="F1017459" i="1"/>
  <c r="F1017460" i="1"/>
  <c r="F1017461" i="1"/>
  <c r="F1017462" i="1"/>
  <c r="F1017463" i="1"/>
  <c r="F1017464" i="1"/>
  <c r="F1017465" i="1"/>
  <c r="F1017466" i="1"/>
  <c r="F1017467" i="1"/>
  <c r="F1017468" i="1"/>
  <c r="F1017469" i="1"/>
  <c r="F1017470" i="1"/>
  <c r="F1017471" i="1"/>
  <c r="F1017472" i="1"/>
  <c r="F1017473" i="1"/>
  <c r="F1017474" i="1"/>
  <c r="F1017475" i="1"/>
  <c r="F1017476" i="1"/>
  <c r="F1017477" i="1"/>
  <c r="F1017478" i="1"/>
  <c r="F1017479" i="1"/>
  <c r="F1017480" i="1"/>
  <c r="F1017481" i="1"/>
  <c r="F1017482" i="1"/>
  <c r="F1017483" i="1"/>
  <c r="F1017484" i="1"/>
  <c r="F1017485" i="1"/>
  <c r="F1017486" i="1"/>
  <c r="F1017487" i="1"/>
  <c r="F1017488" i="1"/>
  <c r="F1017489" i="1"/>
  <c r="F1017490" i="1"/>
  <c r="F1017491" i="1"/>
  <c r="F1017492" i="1"/>
  <c r="F1017493" i="1"/>
  <c r="F1017494" i="1"/>
  <c r="F1017495" i="1"/>
  <c r="F1017496" i="1"/>
  <c r="F1017497" i="1"/>
  <c r="F1017498" i="1"/>
  <c r="F1017499" i="1"/>
  <c r="F1017500" i="1"/>
  <c r="F1017501" i="1"/>
  <c r="F1017502" i="1"/>
  <c r="F1017503" i="1"/>
  <c r="F1017504" i="1"/>
  <c r="F1017505" i="1"/>
  <c r="F1017506" i="1"/>
  <c r="F1017507" i="1"/>
  <c r="F1017508" i="1"/>
  <c r="F1017509" i="1"/>
  <c r="F1017510" i="1"/>
  <c r="F1017511" i="1"/>
  <c r="F1017512" i="1"/>
  <c r="F1017513" i="1"/>
  <c r="F1017514" i="1"/>
  <c r="F1017515" i="1"/>
  <c r="F1017516" i="1"/>
  <c r="F1017517" i="1"/>
  <c r="F1017518" i="1"/>
  <c r="F1017519" i="1"/>
  <c r="F1017520" i="1"/>
  <c r="F1017521" i="1"/>
  <c r="F1017522" i="1"/>
  <c r="F1017523" i="1"/>
  <c r="F1017524" i="1"/>
  <c r="F1017525" i="1"/>
  <c r="F1017526" i="1"/>
  <c r="F1017527" i="1"/>
  <c r="F1017528" i="1"/>
  <c r="F1017529" i="1"/>
  <c r="F1017530" i="1"/>
  <c r="F1017531" i="1"/>
  <c r="F1017532" i="1"/>
  <c r="F1017533" i="1"/>
  <c r="F1017534" i="1"/>
  <c r="F1017535" i="1"/>
  <c r="F1017536" i="1"/>
  <c r="F1017537" i="1"/>
  <c r="F1017538" i="1"/>
  <c r="F1017539" i="1"/>
  <c r="F1017540" i="1"/>
  <c r="F1017541" i="1"/>
  <c r="F1017542" i="1"/>
  <c r="F1017543" i="1"/>
  <c r="F1017544" i="1"/>
  <c r="F1017545" i="1"/>
  <c r="F1017546" i="1"/>
  <c r="F1017547" i="1"/>
  <c r="F1017548" i="1"/>
  <c r="F1017549" i="1"/>
  <c r="F1017550" i="1"/>
  <c r="F1017551" i="1"/>
  <c r="F1017552" i="1"/>
  <c r="F1017553" i="1"/>
  <c r="F1017554" i="1"/>
  <c r="F1017555" i="1"/>
  <c r="F1017556" i="1"/>
  <c r="F1017557" i="1"/>
  <c r="F1017558" i="1"/>
  <c r="F1017559" i="1"/>
  <c r="F1017560" i="1"/>
  <c r="F1017561" i="1"/>
  <c r="F1017562" i="1"/>
  <c r="F1017563" i="1"/>
  <c r="F1017564" i="1"/>
  <c r="F1017565" i="1"/>
  <c r="F1017566" i="1"/>
  <c r="F1017567" i="1"/>
  <c r="F1017568" i="1"/>
  <c r="F1017569" i="1"/>
  <c r="F1017570" i="1"/>
  <c r="F1017571" i="1"/>
  <c r="F1017572" i="1"/>
  <c r="F1017573" i="1"/>
  <c r="F1017574" i="1"/>
  <c r="F1017575" i="1"/>
  <c r="F1017576" i="1"/>
  <c r="F1017577" i="1"/>
  <c r="F1017578" i="1"/>
  <c r="F1017579" i="1"/>
  <c r="F1017580" i="1"/>
  <c r="F1017581" i="1"/>
  <c r="F1017582" i="1"/>
  <c r="F1017583" i="1"/>
  <c r="F1017584" i="1"/>
  <c r="F1017585" i="1"/>
  <c r="F1017586" i="1"/>
  <c r="F1017587" i="1"/>
  <c r="F1017588" i="1"/>
  <c r="F1017589" i="1"/>
  <c r="F1017590" i="1"/>
  <c r="F1017591" i="1"/>
  <c r="F1017592" i="1"/>
  <c r="F1017593" i="1"/>
  <c r="F1017594" i="1"/>
  <c r="F1017595" i="1"/>
  <c r="F1017596" i="1"/>
  <c r="F1017597" i="1"/>
  <c r="F1017598" i="1"/>
  <c r="F1017599" i="1"/>
  <c r="F1017600" i="1"/>
  <c r="F1017601" i="1"/>
  <c r="F1017602" i="1"/>
  <c r="F1017603" i="1"/>
  <c r="F1017604" i="1"/>
  <c r="F1017605" i="1"/>
  <c r="F1017606" i="1"/>
  <c r="F1017607" i="1"/>
  <c r="F1017608" i="1"/>
  <c r="F1017609" i="1"/>
  <c r="F1017610" i="1"/>
  <c r="F1017611" i="1"/>
  <c r="F1017612" i="1"/>
  <c r="F1017613" i="1"/>
  <c r="F1017614" i="1"/>
  <c r="F1017615" i="1"/>
  <c r="F1017616" i="1"/>
  <c r="F1017617" i="1"/>
  <c r="F1017618" i="1"/>
  <c r="F1017619" i="1"/>
  <c r="F1017620" i="1"/>
  <c r="F1017621" i="1"/>
  <c r="F1017622" i="1"/>
  <c r="F1017623" i="1"/>
  <c r="F1017624" i="1"/>
  <c r="F1017625" i="1"/>
  <c r="F1017626" i="1"/>
  <c r="F1017627" i="1"/>
  <c r="F1017628" i="1"/>
  <c r="F1017629" i="1"/>
  <c r="F1017630" i="1"/>
  <c r="F1017631" i="1"/>
  <c r="F1017632" i="1"/>
  <c r="F1017633" i="1"/>
  <c r="F1017634" i="1"/>
  <c r="F1017635" i="1"/>
  <c r="F1017636" i="1"/>
  <c r="F1017637" i="1"/>
  <c r="F1017638" i="1"/>
  <c r="F1017639" i="1"/>
  <c r="F1017640" i="1"/>
  <c r="F1017641" i="1"/>
  <c r="F1017642" i="1"/>
  <c r="F1017643" i="1"/>
  <c r="F1017644" i="1"/>
  <c r="F1017645" i="1"/>
  <c r="F1017646" i="1"/>
  <c r="F1017647" i="1"/>
  <c r="F1017648" i="1"/>
  <c r="F1017649" i="1"/>
  <c r="F1017650" i="1"/>
  <c r="F1017651" i="1"/>
  <c r="F1017652" i="1"/>
  <c r="F1017653" i="1"/>
  <c r="F1017654" i="1"/>
  <c r="F1017655" i="1"/>
  <c r="F1017656" i="1"/>
  <c r="F1017657" i="1"/>
  <c r="F1017658" i="1"/>
  <c r="F1017659" i="1"/>
  <c r="F1017660" i="1"/>
  <c r="F1017661" i="1"/>
  <c r="F1017662" i="1"/>
  <c r="F1017663" i="1"/>
  <c r="F1017664" i="1"/>
  <c r="F1017665" i="1"/>
  <c r="F1017666" i="1"/>
  <c r="F1017667" i="1"/>
  <c r="F1017668" i="1"/>
  <c r="F1017669" i="1"/>
  <c r="F1017670" i="1"/>
  <c r="F1017671" i="1"/>
  <c r="F1017672" i="1"/>
  <c r="F1017673" i="1"/>
  <c r="F1017674" i="1"/>
  <c r="F1017675" i="1"/>
  <c r="F1017676" i="1"/>
  <c r="F1017677" i="1"/>
  <c r="F1017678" i="1"/>
  <c r="F1017679" i="1"/>
  <c r="F1017680" i="1"/>
  <c r="F1017681" i="1"/>
  <c r="F1017682" i="1"/>
  <c r="F1017683" i="1"/>
  <c r="F1017684" i="1"/>
  <c r="F1017685" i="1"/>
  <c r="F1017686" i="1"/>
  <c r="F1017687" i="1"/>
  <c r="F1017688" i="1"/>
  <c r="F1017689" i="1"/>
  <c r="F1017690" i="1"/>
  <c r="F1017691" i="1"/>
  <c r="F1017692" i="1"/>
  <c r="F1017693" i="1"/>
  <c r="F1017694" i="1"/>
  <c r="F1017695" i="1"/>
  <c r="F1017696" i="1"/>
  <c r="F1017697" i="1"/>
  <c r="F1017698" i="1"/>
  <c r="F1017699" i="1"/>
  <c r="F1017700" i="1"/>
  <c r="F1017701" i="1"/>
  <c r="F1017702" i="1"/>
  <c r="F1017703" i="1"/>
  <c r="F1017704" i="1"/>
  <c r="F1017705" i="1"/>
  <c r="F1017706" i="1"/>
  <c r="F1017707" i="1"/>
  <c r="F1017708" i="1"/>
  <c r="F1017709" i="1"/>
  <c r="F1017710" i="1"/>
  <c r="F1017711" i="1"/>
  <c r="F1017712" i="1"/>
  <c r="F1017713" i="1"/>
  <c r="F1017714" i="1"/>
  <c r="F1017715" i="1"/>
  <c r="F1017716" i="1"/>
  <c r="F1017717" i="1"/>
  <c r="F1017718" i="1"/>
  <c r="F1017719" i="1"/>
  <c r="F1017720" i="1"/>
  <c r="F1017721" i="1"/>
  <c r="F1017722" i="1"/>
  <c r="F1017723" i="1"/>
  <c r="F1017724" i="1"/>
  <c r="F1017725" i="1"/>
  <c r="F1017726" i="1"/>
  <c r="F1017727" i="1"/>
  <c r="F1017728" i="1"/>
  <c r="F1017729" i="1"/>
  <c r="F1017730" i="1"/>
  <c r="F1017731" i="1"/>
  <c r="F1017732" i="1"/>
  <c r="F1017733" i="1"/>
  <c r="F1017734" i="1"/>
  <c r="F1017735" i="1"/>
  <c r="F1017736" i="1"/>
  <c r="F1017737" i="1"/>
  <c r="F1017738" i="1"/>
  <c r="F1017739" i="1"/>
  <c r="F1017740" i="1"/>
  <c r="F1017741" i="1"/>
  <c r="F1017742" i="1"/>
  <c r="F1017743" i="1"/>
  <c r="F1017744" i="1"/>
  <c r="F1017745" i="1"/>
  <c r="F1017746" i="1"/>
  <c r="F1017747" i="1"/>
  <c r="F1017748" i="1"/>
  <c r="F1017749" i="1"/>
  <c r="F1017750" i="1"/>
  <c r="F1017751" i="1"/>
  <c r="F1017752" i="1"/>
  <c r="F1017753" i="1"/>
  <c r="F1017754" i="1"/>
  <c r="F1017755" i="1"/>
  <c r="F1017756" i="1"/>
  <c r="F1017757" i="1"/>
  <c r="F1017758" i="1"/>
  <c r="F1017759" i="1"/>
  <c r="F1017760" i="1"/>
  <c r="F1017761" i="1"/>
  <c r="F1017762" i="1"/>
  <c r="F1017763" i="1"/>
  <c r="F1017764" i="1"/>
  <c r="F1017765" i="1"/>
  <c r="F1017766" i="1"/>
  <c r="F1017767" i="1"/>
  <c r="F1017768" i="1"/>
  <c r="F1017769" i="1"/>
  <c r="F1017770" i="1"/>
  <c r="F1017771" i="1"/>
  <c r="F1017772" i="1"/>
  <c r="F1017773" i="1"/>
  <c r="F1017774" i="1"/>
  <c r="F1017775" i="1"/>
  <c r="F1017776" i="1"/>
  <c r="F1017777" i="1"/>
  <c r="F1017778" i="1"/>
  <c r="F1017779" i="1"/>
  <c r="F1017780" i="1"/>
  <c r="F1017781" i="1"/>
  <c r="F1017782" i="1"/>
  <c r="F1017783" i="1"/>
  <c r="F1017784" i="1"/>
  <c r="F1017785" i="1"/>
  <c r="F1017786" i="1"/>
  <c r="F1017787" i="1"/>
  <c r="F1017788" i="1"/>
  <c r="F1017789" i="1"/>
  <c r="F1017790" i="1"/>
  <c r="F1017791" i="1"/>
  <c r="F1017792" i="1"/>
  <c r="F1017793" i="1"/>
  <c r="F1017794" i="1"/>
  <c r="F1017795" i="1"/>
  <c r="F1017796" i="1"/>
  <c r="F1017797" i="1"/>
  <c r="F1017798" i="1"/>
  <c r="F1017799" i="1"/>
  <c r="F1017800" i="1"/>
  <c r="F1017801" i="1"/>
  <c r="F1017802" i="1"/>
  <c r="F1017803" i="1"/>
  <c r="F1017804" i="1"/>
  <c r="F1017805" i="1"/>
  <c r="F1017806" i="1"/>
  <c r="F1017807" i="1"/>
  <c r="F1017808" i="1"/>
  <c r="F1017809" i="1"/>
  <c r="F1017810" i="1"/>
  <c r="F1017811" i="1"/>
  <c r="F1017812" i="1"/>
  <c r="F1017813" i="1"/>
  <c r="F1017814" i="1"/>
  <c r="F1017815" i="1"/>
  <c r="F1017816" i="1"/>
  <c r="F1017817" i="1"/>
  <c r="F1017818" i="1"/>
  <c r="F1017819" i="1"/>
  <c r="F1017820" i="1"/>
  <c r="F1017821" i="1"/>
  <c r="F1017822" i="1"/>
  <c r="F1017823" i="1"/>
  <c r="F1017824" i="1"/>
  <c r="F1017825" i="1"/>
  <c r="F1017826" i="1"/>
  <c r="F1017827" i="1"/>
  <c r="F1017828" i="1"/>
  <c r="F1017829" i="1"/>
  <c r="F1017830" i="1"/>
  <c r="F1017831" i="1"/>
  <c r="F1017832" i="1"/>
  <c r="F1017833" i="1"/>
  <c r="F1017834" i="1"/>
  <c r="F1017835" i="1"/>
  <c r="F1017836" i="1"/>
  <c r="F1017837" i="1"/>
  <c r="F1017838" i="1"/>
  <c r="F1017839" i="1"/>
  <c r="F1017840" i="1"/>
  <c r="F1017841" i="1"/>
  <c r="F1017842" i="1"/>
  <c r="F1017843" i="1"/>
  <c r="F1017844" i="1"/>
  <c r="F1017845" i="1"/>
  <c r="F1017846" i="1"/>
  <c r="F1017847" i="1"/>
  <c r="F1017848" i="1"/>
  <c r="F1017849" i="1"/>
  <c r="F1017850" i="1"/>
  <c r="F1017851" i="1"/>
  <c r="F1017852" i="1"/>
  <c r="F1017853" i="1"/>
  <c r="F1017854" i="1"/>
  <c r="F1017855" i="1"/>
  <c r="F1017856" i="1"/>
  <c r="F1017857" i="1"/>
  <c r="F1017858" i="1"/>
  <c r="F1017859" i="1"/>
  <c r="F1017860" i="1"/>
  <c r="F1017861" i="1"/>
  <c r="F1017862" i="1"/>
  <c r="F1017863" i="1"/>
  <c r="F1017864" i="1"/>
  <c r="F1017865" i="1"/>
  <c r="F1017866" i="1"/>
  <c r="F1017867" i="1"/>
  <c r="F1017868" i="1"/>
  <c r="F1017869" i="1"/>
  <c r="F1017870" i="1"/>
  <c r="F1017871" i="1"/>
  <c r="F1017872" i="1"/>
  <c r="F1017873" i="1"/>
  <c r="F1017874" i="1"/>
  <c r="F1017875" i="1"/>
  <c r="F1017876" i="1"/>
  <c r="F1017877" i="1"/>
  <c r="F1017878" i="1"/>
  <c r="F1017879" i="1"/>
  <c r="F1017880" i="1"/>
  <c r="F1017881" i="1"/>
  <c r="F1017882" i="1"/>
  <c r="F1017883" i="1"/>
  <c r="F1017884" i="1"/>
  <c r="F1017885" i="1"/>
  <c r="F1017886" i="1"/>
  <c r="F1017887" i="1"/>
  <c r="F1017888" i="1"/>
  <c r="F1017889" i="1"/>
  <c r="F1017890" i="1"/>
  <c r="F1017891" i="1"/>
  <c r="F1017892" i="1"/>
  <c r="F1017893" i="1"/>
  <c r="F1017894" i="1"/>
  <c r="F1017895" i="1"/>
  <c r="F1017896" i="1"/>
  <c r="F1017897" i="1"/>
  <c r="F1017898" i="1"/>
  <c r="F1017899" i="1"/>
  <c r="F1017900" i="1"/>
  <c r="F1017901" i="1"/>
  <c r="F1017902" i="1"/>
  <c r="F1017903" i="1"/>
  <c r="F1017904" i="1"/>
  <c r="F1017905" i="1"/>
  <c r="F1017906" i="1"/>
  <c r="F1017907" i="1"/>
  <c r="F1017908" i="1"/>
  <c r="F1017909" i="1"/>
  <c r="F1017910" i="1"/>
  <c r="F1017911" i="1"/>
  <c r="F1017912" i="1"/>
  <c r="F1017913" i="1"/>
  <c r="F1017914" i="1"/>
  <c r="F1017915" i="1"/>
  <c r="F1017916" i="1"/>
  <c r="F1017917" i="1"/>
  <c r="F1017918" i="1"/>
  <c r="F1017919" i="1"/>
  <c r="F1017920" i="1"/>
  <c r="F1017921" i="1"/>
  <c r="F1017922" i="1"/>
  <c r="F1017923" i="1"/>
  <c r="F1017924" i="1"/>
  <c r="F1017925" i="1"/>
  <c r="F1017926" i="1"/>
  <c r="F1017927" i="1"/>
  <c r="F1017928" i="1"/>
  <c r="F1017929" i="1"/>
  <c r="F1017930" i="1"/>
  <c r="F1017931" i="1"/>
  <c r="F1017932" i="1"/>
  <c r="F1017933" i="1"/>
  <c r="F1017934" i="1"/>
  <c r="F1017935" i="1"/>
  <c r="F1017936" i="1"/>
  <c r="F1017937" i="1"/>
  <c r="F1017938" i="1"/>
  <c r="F1017939" i="1"/>
  <c r="F1017940" i="1"/>
  <c r="F1017941" i="1"/>
  <c r="F1017942" i="1"/>
  <c r="F1017943" i="1"/>
  <c r="F1017944" i="1"/>
  <c r="F1017945" i="1"/>
  <c r="F1017946" i="1"/>
  <c r="F1017947" i="1"/>
  <c r="F1017948" i="1"/>
  <c r="F1017949" i="1"/>
  <c r="F1017950" i="1"/>
  <c r="F1017951" i="1"/>
  <c r="F1017952" i="1"/>
  <c r="F1017953" i="1"/>
  <c r="F1017954" i="1"/>
  <c r="F1017955" i="1"/>
  <c r="F1017956" i="1"/>
  <c r="F1017957" i="1"/>
  <c r="F1017958" i="1"/>
  <c r="F1017959" i="1"/>
  <c r="F1017960" i="1"/>
  <c r="F1017961" i="1"/>
  <c r="F1017962" i="1"/>
  <c r="F1017963" i="1"/>
  <c r="F1017964" i="1"/>
  <c r="F1017965" i="1"/>
  <c r="F1017966" i="1"/>
  <c r="F1017967" i="1"/>
  <c r="F1017968" i="1"/>
  <c r="F1017969" i="1"/>
  <c r="F1017970" i="1"/>
  <c r="F1017971" i="1"/>
  <c r="F1017972" i="1"/>
  <c r="F1017973" i="1"/>
  <c r="F1017974" i="1"/>
  <c r="F1017975" i="1"/>
  <c r="F1017976" i="1"/>
  <c r="F1017977" i="1"/>
  <c r="F1017978" i="1"/>
  <c r="F1017979" i="1"/>
  <c r="F1017980" i="1"/>
  <c r="F1017981" i="1"/>
  <c r="F1017982" i="1"/>
  <c r="F1017983" i="1"/>
  <c r="F1017984" i="1"/>
  <c r="F1017985" i="1"/>
  <c r="F1017986" i="1"/>
  <c r="F1017987" i="1"/>
  <c r="F1017988" i="1"/>
  <c r="F1017989" i="1"/>
  <c r="F1017990" i="1"/>
  <c r="F1017991" i="1"/>
  <c r="F1017992" i="1"/>
  <c r="F1017993" i="1"/>
  <c r="F1017994" i="1"/>
  <c r="F1017995" i="1"/>
  <c r="F1017996" i="1"/>
  <c r="F1017997" i="1"/>
  <c r="F1017998" i="1"/>
  <c r="F1017999" i="1"/>
  <c r="F1018000" i="1"/>
  <c r="F1018001" i="1"/>
  <c r="F1018002" i="1"/>
  <c r="F1018003" i="1"/>
  <c r="F1018004" i="1"/>
  <c r="F1018005" i="1"/>
  <c r="F1018006" i="1"/>
  <c r="F1018007" i="1"/>
  <c r="F1018008" i="1"/>
  <c r="F1018009" i="1"/>
  <c r="F1018010" i="1"/>
  <c r="F1018011" i="1"/>
  <c r="F1018012" i="1"/>
  <c r="F1018013" i="1"/>
  <c r="F1018014" i="1"/>
  <c r="F1018015" i="1"/>
  <c r="F1018016" i="1"/>
  <c r="F1018017" i="1"/>
  <c r="F1018018" i="1"/>
  <c r="F1018019" i="1"/>
  <c r="F1018020" i="1"/>
  <c r="F1018021" i="1"/>
  <c r="F1018022" i="1"/>
  <c r="F1018023" i="1"/>
  <c r="F1018024" i="1"/>
  <c r="F1018025" i="1"/>
  <c r="F1018026" i="1"/>
  <c r="F1018027" i="1"/>
  <c r="F1018028" i="1"/>
  <c r="F1018029" i="1"/>
  <c r="F1018030" i="1"/>
  <c r="F1018031" i="1"/>
  <c r="F1018032" i="1"/>
  <c r="F1018033" i="1"/>
  <c r="F1018034" i="1"/>
  <c r="F1018035" i="1"/>
  <c r="F1018036" i="1"/>
  <c r="F1018037" i="1"/>
  <c r="F1018038" i="1"/>
  <c r="F1018039" i="1"/>
  <c r="F1018040" i="1"/>
  <c r="F1018041" i="1"/>
  <c r="F1018042" i="1"/>
  <c r="F1018043" i="1"/>
  <c r="F1018044" i="1"/>
  <c r="F1018045" i="1"/>
  <c r="F1018046" i="1"/>
  <c r="F1018047" i="1"/>
  <c r="F1018048" i="1"/>
  <c r="F1018049" i="1"/>
  <c r="F1018050" i="1"/>
  <c r="F1018051" i="1"/>
  <c r="F1018052" i="1"/>
  <c r="F1018053" i="1"/>
  <c r="F1018054" i="1"/>
  <c r="F1018055" i="1"/>
  <c r="F1018056" i="1"/>
  <c r="F1018057" i="1"/>
  <c r="F1018058" i="1"/>
  <c r="F1018059" i="1"/>
  <c r="F1018060" i="1"/>
  <c r="F1018061" i="1"/>
  <c r="F1018062" i="1"/>
  <c r="F1018063" i="1"/>
  <c r="F1018064" i="1"/>
  <c r="F1018065" i="1"/>
  <c r="F1018066" i="1"/>
  <c r="F1018067" i="1"/>
  <c r="F1018068" i="1"/>
  <c r="F1018069" i="1"/>
  <c r="F1018070" i="1"/>
  <c r="F1018071" i="1"/>
  <c r="F1018072" i="1"/>
  <c r="F1018073" i="1"/>
  <c r="F1018074" i="1"/>
  <c r="F1018075" i="1"/>
  <c r="F1018076" i="1"/>
  <c r="F1018077" i="1"/>
  <c r="F1018078" i="1"/>
  <c r="F1018079" i="1"/>
  <c r="F1018080" i="1"/>
  <c r="F1018081" i="1"/>
  <c r="F1018082" i="1"/>
  <c r="F1018083" i="1"/>
  <c r="F1018084" i="1"/>
  <c r="F1018085" i="1"/>
  <c r="F1018086" i="1"/>
  <c r="F1018087" i="1"/>
  <c r="F1018088" i="1"/>
  <c r="F1018089" i="1"/>
  <c r="F1018090" i="1"/>
  <c r="F1018091" i="1"/>
  <c r="F1018092" i="1"/>
  <c r="F1018093" i="1"/>
  <c r="F1018094" i="1"/>
  <c r="F1018095" i="1"/>
  <c r="F1018096" i="1"/>
  <c r="F1018097" i="1"/>
  <c r="F1018098" i="1"/>
  <c r="F1018099" i="1"/>
  <c r="F1018100" i="1"/>
  <c r="F1018101" i="1"/>
  <c r="F1018102" i="1"/>
  <c r="F1018103" i="1"/>
  <c r="F1018104" i="1"/>
  <c r="F1018105" i="1"/>
  <c r="F1018106" i="1"/>
  <c r="F1018107" i="1"/>
  <c r="F1018108" i="1"/>
  <c r="F1018109" i="1"/>
  <c r="F1018110" i="1"/>
  <c r="F1018111" i="1"/>
  <c r="F1018112" i="1"/>
  <c r="F1018113" i="1"/>
  <c r="F1018114" i="1"/>
  <c r="F1018115" i="1"/>
  <c r="F1018116" i="1"/>
  <c r="F1018117" i="1"/>
  <c r="F1018118" i="1"/>
  <c r="F1018119" i="1"/>
  <c r="F1018120" i="1"/>
  <c r="F1018121" i="1"/>
  <c r="F1018122" i="1"/>
  <c r="F1018123" i="1"/>
  <c r="F1018124" i="1"/>
  <c r="F1018125" i="1"/>
  <c r="F1018126" i="1"/>
  <c r="F1018127" i="1"/>
  <c r="F1018128" i="1"/>
  <c r="F1018129" i="1"/>
  <c r="F1018130" i="1"/>
  <c r="F1018131" i="1"/>
  <c r="F1018132" i="1"/>
  <c r="F1018133" i="1"/>
  <c r="F1018134" i="1"/>
  <c r="F1018135" i="1"/>
  <c r="F1018136" i="1"/>
  <c r="F1018137" i="1"/>
  <c r="F1018138" i="1"/>
  <c r="F1018139" i="1"/>
  <c r="F1018140" i="1"/>
  <c r="F1018141" i="1"/>
  <c r="F1018142" i="1"/>
  <c r="F1018143" i="1"/>
  <c r="F1018144" i="1"/>
  <c r="F1018145" i="1"/>
  <c r="F1018146" i="1"/>
  <c r="F1018147" i="1"/>
  <c r="F1018148" i="1"/>
  <c r="F1018149" i="1"/>
  <c r="F1018150" i="1"/>
  <c r="F1018151" i="1"/>
  <c r="F1018152" i="1"/>
  <c r="F1018153" i="1"/>
  <c r="F1018154" i="1"/>
  <c r="F1018155" i="1"/>
  <c r="F1018156" i="1"/>
  <c r="F1018157" i="1"/>
  <c r="F1018158" i="1"/>
  <c r="F1018159" i="1"/>
  <c r="F1018160" i="1"/>
  <c r="F1018161" i="1"/>
  <c r="F1018162" i="1"/>
  <c r="F1018163" i="1"/>
  <c r="F1018164" i="1"/>
  <c r="F1018165" i="1"/>
  <c r="F1018166" i="1"/>
  <c r="F1018167" i="1"/>
  <c r="F1018168" i="1"/>
  <c r="F1018169" i="1"/>
  <c r="F1018170" i="1"/>
  <c r="F1018171" i="1"/>
  <c r="F1018172" i="1"/>
  <c r="F1018173" i="1"/>
  <c r="F1018174" i="1"/>
  <c r="F1018175" i="1"/>
  <c r="F1018176" i="1"/>
  <c r="F1018177" i="1"/>
  <c r="F1018178" i="1"/>
  <c r="F1018179" i="1"/>
  <c r="F1018180" i="1"/>
  <c r="F1018181" i="1"/>
  <c r="F1018182" i="1"/>
  <c r="F1018183" i="1"/>
  <c r="F1018184" i="1"/>
  <c r="F1018185" i="1"/>
  <c r="F1018186" i="1"/>
  <c r="F1018187" i="1"/>
  <c r="F1018188" i="1"/>
  <c r="F1018189" i="1"/>
  <c r="F1018190" i="1"/>
  <c r="F1018191" i="1"/>
  <c r="F1018192" i="1"/>
  <c r="F1018193" i="1"/>
  <c r="F1018194" i="1"/>
  <c r="F1018195" i="1"/>
  <c r="F1018196" i="1"/>
  <c r="F1018197" i="1"/>
  <c r="F1018198" i="1"/>
  <c r="F1018199" i="1"/>
  <c r="F1018200" i="1"/>
  <c r="F1018201" i="1"/>
  <c r="F1018202" i="1"/>
  <c r="F1018203" i="1"/>
  <c r="F1018204" i="1"/>
  <c r="F1018205" i="1"/>
  <c r="F1018206" i="1"/>
  <c r="F1018207" i="1"/>
  <c r="F1018208" i="1"/>
  <c r="F1018209" i="1"/>
  <c r="F1018210" i="1"/>
  <c r="F1018211" i="1"/>
  <c r="F1018212" i="1"/>
  <c r="F1018213" i="1"/>
  <c r="F1018214" i="1"/>
  <c r="F1018215" i="1"/>
  <c r="F1018216" i="1"/>
  <c r="F1018217" i="1"/>
  <c r="F1018218" i="1"/>
  <c r="F1018219" i="1"/>
  <c r="F1018220" i="1"/>
  <c r="F1018221" i="1"/>
  <c r="F1018222" i="1"/>
  <c r="F1018223" i="1"/>
  <c r="F1018224" i="1"/>
  <c r="F1018225" i="1"/>
  <c r="F1018226" i="1"/>
  <c r="F1018227" i="1"/>
  <c r="F1018228" i="1"/>
  <c r="F1018229" i="1"/>
  <c r="F1018230" i="1"/>
  <c r="F1018231" i="1"/>
  <c r="F1018232" i="1"/>
  <c r="F1018233" i="1"/>
  <c r="F1018234" i="1"/>
  <c r="F1018235" i="1"/>
  <c r="F1018236" i="1"/>
  <c r="F1018237" i="1"/>
  <c r="F1018238" i="1"/>
  <c r="F1018239" i="1"/>
  <c r="F1018240" i="1"/>
  <c r="F1018241" i="1"/>
  <c r="F1018242" i="1"/>
  <c r="F1018243" i="1"/>
  <c r="F1018244" i="1"/>
  <c r="F1018245" i="1"/>
  <c r="F1018246" i="1"/>
  <c r="F1018247" i="1"/>
  <c r="F1018248" i="1"/>
  <c r="F1018249" i="1"/>
  <c r="F1018250" i="1"/>
  <c r="F1018251" i="1"/>
  <c r="F1018252" i="1"/>
  <c r="F1018253" i="1"/>
  <c r="F1018254" i="1"/>
  <c r="F1018255" i="1"/>
  <c r="F1018256" i="1"/>
  <c r="F1018257" i="1"/>
  <c r="F1018258" i="1"/>
  <c r="F1018259" i="1"/>
  <c r="F1018260" i="1"/>
  <c r="F1018261" i="1"/>
  <c r="F1018262" i="1"/>
  <c r="F1018263" i="1"/>
  <c r="F1018264" i="1"/>
  <c r="F1018265" i="1"/>
  <c r="F1018266" i="1"/>
  <c r="F1018267" i="1"/>
  <c r="F1018268" i="1"/>
  <c r="F1018269" i="1"/>
  <c r="F1018270" i="1"/>
  <c r="F1018271" i="1"/>
  <c r="F1018272" i="1"/>
  <c r="F1018273" i="1"/>
  <c r="F1018274" i="1"/>
  <c r="F1018275" i="1"/>
  <c r="F1018276" i="1"/>
  <c r="F1018277" i="1"/>
  <c r="F1018278" i="1"/>
  <c r="F1018279" i="1"/>
  <c r="F1018280" i="1"/>
  <c r="F1018281" i="1"/>
  <c r="F1018282" i="1"/>
  <c r="F1018283" i="1"/>
  <c r="F1018284" i="1"/>
  <c r="F1018285" i="1"/>
  <c r="F1018286" i="1"/>
  <c r="F1018287" i="1"/>
  <c r="F1018288" i="1"/>
  <c r="F1018289" i="1"/>
  <c r="F1018290" i="1"/>
  <c r="F1018291" i="1"/>
  <c r="F1018292" i="1"/>
  <c r="F1018293" i="1"/>
  <c r="F1018294" i="1"/>
  <c r="F1018295" i="1"/>
  <c r="F1018296" i="1"/>
  <c r="F1018297" i="1"/>
  <c r="F1018298" i="1"/>
  <c r="F1018299" i="1"/>
  <c r="F1018300" i="1"/>
  <c r="F1018301" i="1"/>
  <c r="F1018302" i="1"/>
  <c r="F1018303" i="1"/>
  <c r="F1018304" i="1"/>
  <c r="F1018305" i="1"/>
  <c r="F1018306" i="1"/>
  <c r="F1018307" i="1"/>
  <c r="F1018308" i="1"/>
  <c r="F1018309" i="1"/>
  <c r="F1018310" i="1"/>
  <c r="F1018311" i="1"/>
  <c r="F1018312" i="1"/>
  <c r="F1018313" i="1"/>
  <c r="F1018314" i="1"/>
  <c r="F1018315" i="1"/>
  <c r="F1018316" i="1"/>
  <c r="F1018317" i="1"/>
  <c r="F1018318" i="1"/>
  <c r="F1018319" i="1"/>
  <c r="F1018320" i="1"/>
  <c r="F1018321" i="1"/>
  <c r="F1018322" i="1"/>
  <c r="F1018323" i="1"/>
  <c r="F1018324" i="1"/>
  <c r="F1018325" i="1"/>
  <c r="F1018326" i="1"/>
  <c r="F1018327" i="1"/>
  <c r="F1018328" i="1"/>
  <c r="F1018329" i="1"/>
  <c r="F1018330" i="1"/>
  <c r="F1018331" i="1"/>
  <c r="F1018332" i="1"/>
  <c r="F1018333" i="1"/>
  <c r="F1018334" i="1"/>
  <c r="F1018335" i="1"/>
  <c r="F1018336" i="1"/>
  <c r="F1018337" i="1"/>
  <c r="F1018338" i="1"/>
  <c r="F1018339" i="1"/>
  <c r="F1018340" i="1"/>
  <c r="F1018341" i="1"/>
  <c r="F1018342" i="1"/>
  <c r="F1018343" i="1"/>
  <c r="F1018344" i="1"/>
  <c r="F1018345" i="1"/>
  <c r="F1018346" i="1"/>
  <c r="F1018347" i="1"/>
  <c r="F1018348" i="1"/>
  <c r="F1018349" i="1"/>
  <c r="F1018350" i="1"/>
  <c r="F1018351" i="1"/>
  <c r="F1018352" i="1"/>
  <c r="F1018353" i="1"/>
  <c r="F1018354" i="1"/>
  <c r="F1018355" i="1"/>
  <c r="F1018356" i="1"/>
  <c r="F1018357" i="1"/>
  <c r="F1018358" i="1"/>
  <c r="F1018359" i="1"/>
  <c r="F1018360" i="1"/>
  <c r="F1018361" i="1"/>
  <c r="F1018362" i="1"/>
  <c r="F1018363" i="1"/>
  <c r="F1018364" i="1"/>
  <c r="F1018365" i="1"/>
  <c r="F1018366" i="1"/>
  <c r="F1018367" i="1"/>
  <c r="F1018368" i="1"/>
  <c r="F1018369" i="1"/>
  <c r="F1018370" i="1"/>
  <c r="F1018371" i="1"/>
  <c r="F1018372" i="1"/>
  <c r="F1018373" i="1"/>
  <c r="F1018374" i="1"/>
  <c r="F1018375" i="1"/>
  <c r="F1018376" i="1"/>
  <c r="F1018377" i="1"/>
  <c r="F1018378" i="1"/>
  <c r="F1018379" i="1"/>
  <c r="F1018380" i="1"/>
  <c r="F1018381" i="1"/>
  <c r="F1018382" i="1"/>
  <c r="F1018383" i="1"/>
  <c r="F1018384" i="1"/>
  <c r="F1018385" i="1"/>
  <c r="F1018386" i="1"/>
  <c r="F1018387" i="1"/>
  <c r="F1018388" i="1"/>
  <c r="F1018389" i="1"/>
  <c r="F1018390" i="1"/>
  <c r="F1018391" i="1"/>
  <c r="F1018392" i="1"/>
  <c r="F1018393" i="1"/>
  <c r="F1018394" i="1"/>
  <c r="F1018395" i="1"/>
  <c r="F1018396" i="1"/>
  <c r="F1018397" i="1"/>
  <c r="F1018398" i="1"/>
  <c r="F1018399" i="1"/>
  <c r="F1018400" i="1"/>
  <c r="F1018401" i="1"/>
  <c r="F1018402" i="1"/>
  <c r="F1018403" i="1"/>
  <c r="F1018404" i="1"/>
  <c r="F1018405" i="1"/>
  <c r="F1018406" i="1"/>
  <c r="F1018407" i="1"/>
  <c r="F1018408" i="1"/>
  <c r="F1018409" i="1"/>
  <c r="F1018410" i="1"/>
  <c r="F1018411" i="1"/>
  <c r="F1018412" i="1"/>
  <c r="F1018413" i="1"/>
  <c r="F1018414" i="1"/>
  <c r="F1018415" i="1"/>
  <c r="F1018416" i="1"/>
  <c r="F1018417" i="1"/>
  <c r="F1018418" i="1"/>
  <c r="F1018419" i="1"/>
  <c r="F1018420" i="1"/>
  <c r="F1018421" i="1"/>
  <c r="F1018422" i="1"/>
  <c r="F1018423" i="1"/>
  <c r="F1018424" i="1"/>
  <c r="F1018425" i="1"/>
  <c r="F1018426" i="1"/>
  <c r="F1018427" i="1"/>
  <c r="F1018428" i="1"/>
  <c r="F1018429" i="1"/>
  <c r="F1018430" i="1"/>
  <c r="F1018431" i="1"/>
  <c r="F1018432" i="1"/>
  <c r="F1018433" i="1"/>
  <c r="F1018434" i="1"/>
  <c r="F1018435" i="1"/>
  <c r="F1018436" i="1"/>
  <c r="F1018437" i="1"/>
  <c r="F1018438" i="1"/>
  <c r="F1018439" i="1"/>
  <c r="F1018440" i="1"/>
  <c r="F1018441" i="1"/>
  <c r="F1018442" i="1"/>
  <c r="F1018443" i="1"/>
  <c r="F1018444" i="1"/>
  <c r="F1018445" i="1"/>
  <c r="F1018446" i="1"/>
  <c r="F1018447" i="1"/>
  <c r="F1018448" i="1"/>
  <c r="F1018449" i="1"/>
  <c r="F1018450" i="1"/>
  <c r="F1018451" i="1"/>
  <c r="F1018452" i="1"/>
  <c r="F1018453" i="1"/>
  <c r="F1018454" i="1"/>
  <c r="F1018455" i="1"/>
  <c r="F1018456" i="1"/>
  <c r="F1018457" i="1"/>
  <c r="F1018458" i="1"/>
  <c r="F1018459" i="1"/>
  <c r="F1018460" i="1"/>
  <c r="F1018461" i="1"/>
  <c r="F1018462" i="1"/>
  <c r="F1018463" i="1"/>
  <c r="F1018464" i="1"/>
  <c r="F1018465" i="1"/>
  <c r="F1018466" i="1"/>
  <c r="F1018467" i="1"/>
  <c r="F1018468" i="1"/>
  <c r="F1018469" i="1"/>
  <c r="F1018470" i="1"/>
  <c r="F1018471" i="1"/>
  <c r="F1018472" i="1"/>
  <c r="F1018473" i="1"/>
  <c r="F1018474" i="1"/>
  <c r="F1018475" i="1"/>
  <c r="F1018476" i="1"/>
  <c r="F1018477" i="1"/>
  <c r="F1018478" i="1"/>
  <c r="F1018479" i="1"/>
  <c r="F1018480" i="1"/>
  <c r="F1018481" i="1"/>
  <c r="F1018482" i="1"/>
  <c r="F1018483" i="1"/>
  <c r="F1018484" i="1"/>
  <c r="F1018485" i="1"/>
  <c r="F1018486" i="1"/>
  <c r="F1018487" i="1"/>
  <c r="F1018488" i="1"/>
  <c r="F1018489" i="1"/>
  <c r="F1018490" i="1"/>
  <c r="F1018491" i="1"/>
  <c r="F1018492" i="1"/>
  <c r="F1018493" i="1"/>
  <c r="F1018494" i="1"/>
  <c r="F1018495" i="1"/>
  <c r="F1018496" i="1"/>
  <c r="F1018497" i="1"/>
  <c r="F1018498" i="1"/>
  <c r="F1018499" i="1"/>
  <c r="F1018500" i="1"/>
  <c r="F1018501" i="1"/>
  <c r="F1018502" i="1"/>
  <c r="F1018503" i="1"/>
  <c r="F1018504" i="1"/>
  <c r="F1018505" i="1"/>
  <c r="F1018506" i="1"/>
  <c r="F1018507" i="1"/>
  <c r="F1018508" i="1"/>
  <c r="F1018509" i="1"/>
  <c r="F1018510" i="1"/>
  <c r="F1018511" i="1"/>
  <c r="F1018512" i="1"/>
  <c r="F1018513" i="1"/>
  <c r="F1018514" i="1"/>
  <c r="F1018515" i="1"/>
  <c r="F1018516" i="1"/>
  <c r="F1018517" i="1"/>
  <c r="F1018518" i="1"/>
  <c r="F1018519" i="1"/>
  <c r="F1018520" i="1"/>
  <c r="F1018521" i="1"/>
  <c r="F1018522" i="1"/>
  <c r="F1018523" i="1"/>
  <c r="F1018524" i="1"/>
  <c r="F1018525" i="1"/>
  <c r="F1018526" i="1"/>
  <c r="F1018527" i="1"/>
  <c r="F1018528" i="1"/>
  <c r="F1018529" i="1"/>
  <c r="F1018530" i="1"/>
  <c r="F1018531" i="1"/>
  <c r="F1018532" i="1"/>
  <c r="F1018533" i="1"/>
  <c r="F1018534" i="1"/>
  <c r="F1018535" i="1"/>
  <c r="F1018536" i="1"/>
  <c r="F1018537" i="1"/>
  <c r="F1018538" i="1"/>
  <c r="F1018539" i="1"/>
  <c r="F1018540" i="1"/>
  <c r="F1018541" i="1"/>
  <c r="F1018542" i="1"/>
  <c r="F1018543" i="1"/>
  <c r="F1018544" i="1"/>
  <c r="F1018545" i="1"/>
  <c r="F1018546" i="1"/>
  <c r="F1018547" i="1"/>
  <c r="F1018548" i="1"/>
  <c r="F1018549" i="1"/>
  <c r="F1018550" i="1"/>
  <c r="F1018551" i="1"/>
  <c r="F1018552" i="1"/>
  <c r="F1018553" i="1"/>
  <c r="F1018554" i="1"/>
  <c r="F1018555" i="1"/>
  <c r="F1018556" i="1"/>
  <c r="F1018557" i="1"/>
  <c r="F1018558" i="1"/>
  <c r="F1018559" i="1"/>
  <c r="F1018560" i="1"/>
  <c r="F1018561" i="1"/>
  <c r="F1018562" i="1"/>
  <c r="F1018563" i="1"/>
  <c r="F1018564" i="1"/>
  <c r="F1018565" i="1"/>
  <c r="F1018566" i="1"/>
  <c r="F1018567" i="1"/>
  <c r="F1018568" i="1"/>
  <c r="F1018569" i="1"/>
  <c r="F1018570" i="1"/>
  <c r="F1018571" i="1"/>
  <c r="F1018572" i="1"/>
  <c r="F1018573" i="1"/>
  <c r="F1018574" i="1"/>
  <c r="F1018575" i="1"/>
  <c r="F1018576" i="1"/>
  <c r="F1018577" i="1"/>
  <c r="F1018578" i="1"/>
  <c r="F1018579" i="1"/>
  <c r="F1018580" i="1"/>
  <c r="F1018581" i="1"/>
  <c r="F1018582" i="1"/>
  <c r="F1018583" i="1"/>
  <c r="F1018584" i="1"/>
  <c r="F1018585" i="1"/>
  <c r="F1018586" i="1"/>
  <c r="F1018587" i="1"/>
  <c r="F1018588" i="1"/>
  <c r="F1018589" i="1"/>
  <c r="F1018590" i="1"/>
  <c r="F1018591" i="1"/>
  <c r="F1018592" i="1"/>
  <c r="F1018593" i="1"/>
  <c r="F1018594" i="1"/>
  <c r="F1018595" i="1"/>
  <c r="F1018596" i="1"/>
  <c r="F1018597" i="1"/>
  <c r="F1018598" i="1"/>
  <c r="F1018599" i="1"/>
  <c r="F1018600" i="1"/>
  <c r="F1018601" i="1"/>
  <c r="F1018602" i="1"/>
  <c r="F1018603" i="1"/>
  <c r="F1018604" i="1"/>
  <c r="F1018605" i="1"/>
  <c r="F1018606" i="1"/>
  <c r="F1018607" i="1"/>
  <c r="F1018608" i="1"/>
  <c r="F1018609" i="1"/>
  <c r="F1018610" i="1"/>
  <c r="F1018611" i="1"/>
  <c r="F1018612" i="1"/>
  <c r="F1018613" i="1"/>
  <c r="F1018614" i="1"/>
  <c r="F1018615" i="1"/>
  <c r="F1018616" i="1"/>
  <c r="F1018617" i="1"/>
  <c r="F1018618" i="1"/>
  <c r="F1018619" i="1"/>
  <c r="F1018620" i="1"/>
  <c r="F1018621" i="1"/>
  <c r="F1018622" i="1"/>
  <c r="F1018623" i="1"/>
  <c r="F1018624" i="1"/>
  <c r="F1018625" i="1"/>
  <c r="F1018626" i="1"/>
  <c r="F1018627" i="1"/>
  <c r="F1018628" i="1"/>
  <c r="F1018629" i="1"/>
  <c r="F1018630" i="1"/>
  <c r="F1018631" i="1"/>
  <c r="F1018632" i="1"/>
  <c r="F1018633" i="1"/>
  <c r="F1018634" i="1"/>
  <c r="F1018635" i="1"/>
  <c r="F1018636" i="1"/>
  <c r="F1018637" i="1"/>
  <c r="F1018638" i="1"/>
  <c r="F1018639" i="1"/>
  <c r="F1018640" i="1"/>
  <c r="F1018641" i="1"/>
  <c r="F1018642" i="1"/>
  <c r="F1018643" i="1"/>
  <c r="F1018644" i="1"/>
  <c r="F1018645" i="1"/>
  <c r="F1018646" i="1"/>
  <c r="F1018647" i="1"/>
  <c r="F1018648" i="1"/>
  <c r="F1018649" i="1"/>
  <c r="F1018650" i="1"/>
  <c r="F1018651" i="1"/>
  <c r="F1018652" i="1"/>
  <c r="F1018653" i="1"/>
  <c r="F1018654" i="1"/>
  <c r="F1018655" i="1"/>
  <c r="F1018656" i="1"/>
  <c r="F1018657" i="1"/>
  <c r="F1018658" i="1"/>
  <c r="F1018659" i="1"/>
  <c r="F1018660" i="1"/>
  <c r="F1018661" i="1"/>
  <c r="F1018662" i="1"/>
  <c r="F1018663" i="1"/>
  <c r="F1018664" i="1"/>
  <c r="F1018665" i="1"/>
  <c r="F1018666" i="1"/>
  <c r="F1018667" i="1"/>
  <c r="F1018668" i="1"/>
  <c r="F1018669" i="1"/>
  <c r="F1018670" i="1"/>
  <c r="F1018671" i="1"/>
  <c r="F1018672" i="1"/>
  <c r="F1018673" i="1"/>
  <c r="F1018674" i="1"/>
  <c r="F1018675" i="1"/>
  <c r="F1018676" i="1"/>
  <c r="F1018677" i="1"/>
  <c r="F1018678" i="1"/>
  <c r="F1018679" i="1"/>
  <c r="F1018680" i="1"/>
  <c r="F1018681" i="1"/>
  <c r="F1018682" i="1"/>
  <c r="F1018683" i="1"/>
  <c r="F1018684" i="1"/>
  <c r="F1018685" i="1"/>
  <c r="F1018686" i="1"/>
  <c r="F1018687" i="1"/>
  <c r="F1018688" i="1"/>
  <c r="F1018689" i="1"/>
  <c r="F1018690" i="1"/>
  <c r="F1018691" i="1"/>
  <c r="F1018692" i="1"/>
  <c r="F1018693" i="1"/>
  <c r="F1018694" i="1"/>
  <c r="F1018695" i="1"/>
  <c r="F1018696" i="1"/>
  <c r="F1018697" i="1"/>
  <c r="F1018698" i="1"/>
  <c r="F1018699" i="1"/>
  <c r="F1018700" i="1"/>
  <c r="F1018701" i="1"/>
  <c r="F1018702" i="1"/>
  <c r="F1018703" i="1"/>
  <c r="F1018704" i="1"/>
  <c r="F1018705" i="1"/>
  <c r="F1018706" i="1"/>
  <c r="F1018707" i="1"/>
  <c r="F1018708" i="1"/>
  <c r="F1018709" i="1"/>
  <c r="F1018710" i="1"/>
  <c r="F1018711" i="1"/>
  <c r="F1018712" i="1"/>
  <c r="F1018713" i="1"/>
  <c r="F1018714" i="1"/>
  <c r="F1018715" i="1"/>
  <c r="F1018716" i="1"/>
  <c r="F1018717" i="1"/>
  <c r="F1018718" i="1"/>
  <c r="F1018719" i="1"/>
  <c r="F1018720" i="1"/>
  <c r="F1018721" i="1"/>
  <c r="F1018722" i="1"/>
  <c r="F1018723" i="1"/>
  <c r="F1018724" i="1"/>
  <c r="F1018725" i="1"/>
  <c r="F1018726" i="1"/>
  <c r="F1018727" i="1"/>
  <c r="F1018728" i="1"/>
  <c r="F1018729" i="1"/>
  <c r="F1018730" i="1"/>
  <c r="F1018731" i="1"/>
  <c r="F1018732" i="1"/>
  <c r="F1018733" i="1"/>
  <c r="F1018734" i="1"/>
  <c r="F1018735" i="1"/>
  <c r="F1018736" i="1"/>
  <c r="F1018737" i="1"/>
  <c r="F1018738" i="1"/>
  <c r="F1018739" i="1"/>
  <c r="F1018740" i="1"/>
  <c r="F1018741" i="1"/>
  <c r="F1018742" i="1"/>
  <c r="F1018743" i="1"/>
  <c r="F1018744" i="1"/>
  <c r="F1018745" i="1"/>
  <c r="F1018746" i="1"/>
  <c r="F1018747" i="1"/>
  <c r="F1018748" i="1"/>
  <c r="F1018749" i="1"/>
  <c r="F1018750" i="1"/>
  <c r="F1018751" i="1"/>
  <c r="F1018752" i="1"/>
  <c r="F1018753" i="1"/>
  <c r="F1018754" i="1"/>
  <c r="F1018755" i="1"/>
  <c r="F1018756" i="1"/>
  <c r="F1018757" i="1"/>
  <c r="F1018758" i="1"/>
  <c r="F1018759" i="1"/>
  <c r="F1018760" i="1"/>
  <c r="F1018761" i="1"/>
  <c r="F1018762" i="1"/>
  <c r="F1018763" i="1"/>
  <c r="F1018764" i="1"/>
  <c r="F1018765" i="1"/>
  <c r="F1018766" i="1"/>
  <c r="F1018767" i="1"/>
  <c r="F1018768" i="1"/>
  <c r="F1018769" i="1"/>
  <c r="F1018770" i="1"/>
  <c r="F1018771" i="1"/>
  <c r="F1018772" i="1"/>
  <c r="F1018773" i="1"/>
  <c r="F1018774" i="1"/>
  <c r="F1018775" i="1"/>
  <c r="F1018776" i="1"/>
  <c r="F1018777" i="1"/>
  <c r="F1018778" i="1"/>
  <c r="F1018779" i="1"/>
  <c r="F1018780" i="1"/>
  <c r="F1018781" i="1"/>
  <c r="F1018782" i="1"/>
  <c r="F1018783" i="1"/>
  <c r="F1018784" i="1"/>
  <c r="F1018785" i="1"/>
  <c r="F1018786" i="1"/>
  <c r="F1018787" i="1"/>
  <c r="F1018788" i="1"/>
  <c r="F1018789" i="1"/>
  <c r="F1018790" i="1"/>
  <c r="F1018791" i="1"/>
  <c r="F1018792" i="1"/>
  <c r="F1018793" i="1"/>
  <c r="F1018794" i="1"/>
  <c r="F1018795" i="1"/>
  <c r="F1018796" i="1"/>
  <c r="F1018797" i="1"/>
  <c r="F1018798" i="1"/>
  <c r="F1018799" i="1"/>
  <c r="F1018800" i="1"/>
  <c r="F1018801" i="1"/>
  <c r="F1018802" i="1"/>
  <c r="F1018803" i="1"/>
  <c r="F1018804" i="1"/>
  <c r="F1018805" i="1"/>
  <c r="F1018806" i="1"/>
  <c r="F1018807" i="1"/>
  <c r="F1018808" i="1"/>
  <c r="F1018809" i="1"/>
  <c r="F1018810" i="1"/>
  <c r="F1018811" i="1"/>
  <c r="F1018812" i="1"/>
  <c r="F1018813" i="1"/>
  <c r="F1018814" i="1"/>
  <c r="F1018815" i="1"/>
  <c r="F1018816" i="1"/>
  <c r="F1018817" i="1"/>
  <c r="F1018818" i="1"/>
  <c r="F1018819" i="1"/>
  <c r="F1018820" i="1"/>
  <c r="F1018821" i="1"/>
  <c r="F1018822" i="1"/>
  <c r="F1018823" i="1"/>
  <c r="F1018824" i="1"/>
  <c r="F1018825" i="1"/>
  <c r="F1018826" i="1"/>
  <c r="F1018827" i="1"/>
  <c r="F1018828" i="1"/>
  <c r="F1018829" i="1"/>
  <c r="F1018830" i="1"/>
  <c r="F1018831" i="1"/>
  <c r="F1018832" i="1"/>
  <c r="F1018833" i="1"/>
  <c r="F1018834" i="1"/>
  <c r="F1018835" i="1"/>
  <c r="F1018836" i="1"/>
  <c r="F1018837" i="1"/>
  <c r="F1018838" i="1"/>
  <c r="F1018839" i="1"/>
  <c r="F1018840" i="1"/>
  <c r="F1018841" i="1"/>
  <c r="F1018842" i="1"/>
  <c r="F1018843" i="1"/>
  <c r="F1018844" i="1"/>
  <c r="F1018845" i="1"/>
  <c r="F1018846" i="1"/>
  <c r="F1018847" i="1"/>
  <c r="F1018848" i="1"/>
  <c r="F1018849" i="1"/>
  <c r="F1018850" i="1"/>
  <c r="F1018851" i="1"/>
  <c r="F1018852" i="1"/>
  <c r="F1018853" i="1"/>
  <c r="F1018854" i="1"/>
  <c r="F1018855" i="1"/>
  <c r="F1018856" i="1"/>
  <c r="F1018857" i="1"/>
  <c r="F1018858" i="1"/>
  <c r="F1018859" i="1"/>
  <c r="F1018860" i="1"/>
  <c r="F1018861" i="1"/>
  <c r="F1018862" i="1"/>
  <c r="F1018863" i="1"/>
  <c r="F1018864" i="1"/>
  <c r="F1018865" i="1"/>
  <c r="F1018866" i="1"/>
  <c r="F1018867" i="1"/>
  <c r="F1018868" i="1"/>
  <c r="F1018869" i="1"/>
  <c r="F1018870" i="1"/>
  <c r="F1018871" i="1"/>
  <c r="F1018872" i="1"/>
  <c r="F1018873" i="1"/>
  <c r="F1018874" i="1"/>
  <c r="F1018875" i="1"/>
  <c r="F1018876" i="1"/>
  <c r="F1018877" i="1"/>
  <c r="F1018878" i="1"/>
  <c r="F1018879" i="1"/>
  <c r="F1018880" i="1"/>
  <c r="F1018881" i="1"/>
  <c r="F1018882" i="1"/>
  <c r="F1018883" i="1"/>
  <c r="F1018884" i="1"/>
  <c r="F1018885" i="1"/>
  <c r="F1018886" i="1"/>
  <c r="F1018887" i="1"/>
  <c r="F1018888" i="1"/>
  <c r="F1018889" i="1"/>
  <c r="F1018890" i="1"/>
  <c r="F1018891" i="1"/>
  <c r="F1018892" i="1"/>
  <c r="F1018893" i="1"/>
  <c r="F1018894" i="1"/>
  <c r="F1018895" i="1"/>
  <c r="F1018896" i="1"/>
  <c r="F1018897" i="1"/>
  <c r="F1018898" i="1"/>
  <c r="F1018899" i="1"/>
  <c r="F1018900" i="1"/>
  <c r="F1018901" i="1"/>
  <c r="F1018902" i="1"/>
  <c r="F1018903" i="1"/>
  <c r="F1018904" i="1"/>
  <c r="F1018905" i="1"/>
  <c r="F1018906" i="1"/>
  <c r="F1018907" i="1"/>
  <c r="F1018908" i="1"/>
  <c r="F1018909" i="1"/>
  <c r="F1018910" i="1"/>
  <c r="F1018911" i="1"/>
  <c r="F1018912" i="1"/>
  <c r="F1018913" i="1"/>
  <c r="F1018914" i="1"/>
  <c r="F1018915" i="1"/>
  <c r="F1018916" i="1"/>
  <c r="F1018917" i="1"/>
  <c r="F1018918" i="1"/>
  <c r="F1018919" i="1"/>
  <c r="F1018920" i="1"/>
  <c r="F1018921" i="1"/>
  <c r="F1018922" i="1"/>
  <c r="F1018923" i="1"/>
  <c r="F1018924" i="1"/>
  <c r="F1018925" i="1"/>
  <c r="F1018926" i="1"/>
  <c r="F1018927" i="1"/>
  <c r="F1018928" i="1"/>
  <c r="F1018929" i="1"/>
  <c r="F1018930" i="1"/>
  <c r="F1018931" i="1"/>
  <c r="F1018932" i="1"/>
  <c r="F1018933" i="1"/>
  <c r="F1018934" i="1"/>
  <c r="F1018935" i="1"/>
  <c r="F1018936" i="1"/>
  <c r="F1018937" i="1"/>
  <c r="F1018938" i="1"/>
  <c r="F1018939" i="1"/>
  <c r="F1018940" i="1"/>
  <c r="F1018941" i="1"/>
  <c r="F1018942" i="1"/>
  <c r="F1018943" i="1"/>
  <c r="F1018944" i="1"/>
  <c r="F1018945" i="1"/>
  <c r="F1018946" i="1"/>
  <c r="F1018947" i="1"/>
  <c r="F1018948" i="1"/>
  <c r="F1018949" i="1"/>
  <c r="F1018950" i="1"/>
  <c r="F1018951" i="1"/>
  <c r="F1018952" i="1"/>
  <c r="F1018953" i="1"/>
  <c r="F1018954" i="1"/>
  <c r="F1018955" i="1"/>
  <c r="F1018956" i="1"/>
  <c r="F1018957" i="1"/>
  <c r="F1018958" i="1"/>
  <c r="F1018959" i="1"/>
  <c r="F1018960" i="1"/>
  <c r="F1018961" i="1"/>
  <c r="F1018962" i="1"/>
  <c r="F1018963" i="1"/>
  <c r="F1018964" i="1"/>
  <c r="F1018965" i="1"/>
  <c r="F1018966" i="1"/>
  <c r="F1018967" i="1"/>
  <c r="F1018968" i="1"/>
  <c r="F1018969" i="1"/>
  <c r="F1018970" i="1"/>
  <c r="F1018971" i="1"/>
  <c r="F1018972" i="1"/>
  <c r="F1018973" i="1"/>
  <c r="F1018974" i="1"/>
  <c r="F1018975" i="1"/>
  <c r="F1018976" i="1"/>
  <c r="F1018977" i="1"/>
  <c r="F1018978" i="1"/>
  <c r="F1018979" i="1"/>
  <c r="F1018980" i="1"/>
  <c r="F1018981" i="1"/>
  <c r="F1018982" i="1"/>
  <c r="F1018983" i="1"/>
  <c r="F1018984" i="1"/>
  <c r="F1018985" i="1"/>
  <c r="F1018986" i="1"/>
  <c r="F1018987" i="1"/>
  <c r="F1018988" i="1"/>
  <c r="F1018989" i="1"/>
  <c r="F1018990" i="1"/>
  <c r="F1018991" i="1"/>
  <c r="F1018992" i="1"/>
  <c r="F1018993" i="1"/>
  <c r="F1018994" i="1"/>
  <c r="F1018995" i="1"/>
  <c r="F1018996" i="1"/>
  <c r="F1018997" i="1"/>
  <c r="F1018998" i="1"/>
  <c r="F1018999" i="1"/>
  <c r="F1019000" i="1"/>
  <c r="F1019001" i="1"/>
  <c r="F1019002" i="1"/>
  <c r="F1019003" i="1"/>
  <c r="F1019004" i="1"/>
  <c r="F1019005" i="1"/>
  <c r="F1019006" i="1"/>
  <c r="F1019007" i="1"/>
  <c r="F1019008" i="1"/>
  <c r="F1019009" i="1"/>
  <c r="F1019010" i="1"/>
  <c r="F1019011" i="1"/>
  <c r="F1019012" i="1"/>
  <c r="F1019013" i="1"/>
  <c r="F1019014" i="1"/>
  <c r="F1019015" i="1"/>
  <c r="F1019016" i="1"/>
  <c r="F1019017" i="1"/>
  <c r="F1019018" i="1"/>
  <c r="F1019019" i="1"/>
  <c r="F1019020" i="1"/>
  <c r="F1019021" i="1"/>
  <c r="F1019022" i="1"/>
  <c r="F1019023" i="1"/>
  <c r="F1019024" i="1"/>
  <c r="F1019025" i="1"/>
  <c r="F1019026" i="1"/>
  <c r="F1019027" i="1"/>
  <c r="F1019028" i="1"/>
  <c r="F1019029" i="1"/>
  <c r="F1019030" i="1"/>
  <c r="F1019031" i="1"/>
  <c r="F1019032" i="1"/>
  <c r="F1019033" i="1"/>
  <c r="F1019034" i="1"/>
  <c r="F1019035" i="1"/>
  <c r="F1019036" i="1"/>
  <c r="F1019037" i="1"/>
  <c r="F1019038" i="1"/>
  <c r="F1019039" i="1"/>
  <c r="F1019040" i="1"/>
  <c r="F1019041" i="1"/>
  <c r="F1019042" i="1"/>
  <c r="F1019043" i="1"/>
  <c r="F1019044" i="1"/>
  <c r="F1019045" i="1"/>
  <c r="F1019046" i="1"/>
  <c r="F1019047" i="1"/>
  <c r="F1019048" i="1"/>
  <c r="F1019049" i="1"/>
  <c r="F1019050" i="1"/>
  <c r="F1019051" i="1"/>
  <c r="F1019052" i="1"/>
  <c r="F1019053" i="1"/>
  <c r="F1019054" i="1"/>
  <c r="F1019055" i="1"/>
  <c r="F1019056" i="1"/>
  <c r="F1019057" i="1"/>
  <c r="F1019058" i="1"/>
  <c r="F1019059" i="1"/>
  <c r="F1019060" i="1"/>
  <c r="F1019061" i="1"/>
  <c r="F1019062" i="1"/>
  <c r="F1019063" i="1"/>
  <c r="F1019064" i="1"/>
  <c r="F1019065" i="1"/>
  <c r="F1019066" i="1"/>
  <c r="F1019067" i="1"/>
  <c r="F1019068" i="1"/>
  <c r="F1019069" i="1"/>
  <c r="F1019070" i="1"/>
  <c r="F1019071" i="1"/>
  <c r="F1019072" i="1"/>
  <c r="F1019073" i="1"/>
  <c r="F1019074" i="1"/>
  <c r="F1019075" i="1"/>
  <c r="F1019076" i="1"/>
  <c r="F1019077" i="1"/>
  <c r="F1019078" i="1"/>
  <c r="F1019079" i="1"/>
  <c r="F1019080" i="1"/>
  <c r="F1019081" i="1"/>
  <c r="F1019082" i="1"/>
  <c r="F1019083" i="1"/>
  <c r="F1019084" i="1"/>
  <c r="F1019085" i="1"/>
  <c r="F1019086" i="1"/>
  <c r="F1019087" i="1"/>
  <c r="F1019088" i="1"/>
  <c r="F1019089" i="1"/>
  <c r="F1019090" i="1"/>
  <c r="F1019091" i="1"/>
  <c r="F1019092" i="1"/>
  <c r="F1019093" i="1"/>
  <c r="F1019094" i="1"/>
  <c r="F1019095" i="1"/>
  <c r="F1019096" i="1"/>
  <c r="F1019097" i="1"/>
  <c r="F1019098" i="1"/>
  <c r="F1019099" i="1"/>
  <c r="F1019100" i="1"/>
  <c r="F1019101" i="1"/>
  <c r="F1019102" i="1"/>
  <c r="F1019103" i="1"/>
  <c r="F1019104" i="1"/>
  <c r="F1019105" i="1"/>
  <c r="F1019106" i="1"/>
  <c r="F1019107" i="1"/>
  <c r="F1019108" i="1"/>
  <c r="F1019109" i="1"/>
  <c r="F1019110" i="1"/>
  <c r="F1019111" i="1"/>
  <c r="F1019112" i="1"/>
  <c r="F1019113" i="1"/>
  <c r="F1019114" i="1"/>
  <c r="F1019115" i="1"/>
  <c r="F1019116" i="1"/>
  <c r="F1019117" i="1"/>
  <c r="F1019118" i="1"/>
  <c r="F1019119" i="1"/>
  <c r="F1019120" i="1"/>
  <c r="F1019121" i="1"/>
  <c r="F1019122" i="1"/>
  <c r="F1019123" i="1"/>
  <c r="F1019124" i="1"/>
  <c r="F1019125" i="1"/>
  <c r="F1019126" i="1"/>
  <c r="F1019127" i="1"/>
  <c r="F1019128" i="1"/>
  <c r="F1019129" i="1"/>
  <c r="F1019130" i="1"/>
  <c r="F1019131" i="1"/>
  <c r="F1019132" i="1"/>
  <c r="F1019133" i="1"/>
  <c r="F1019134" i="1"/>
  <c r="F1019135" i="1"/>
  <c r="F1019136" i="1"/>
  <c r="F1019137" i="1"/>
  <c r="F1019138" i="1"/>
  <c r="F1019139" i="1"/>
  <c r="F1019140" i="1"/>
  <c r="F1019141" i="1"/>
  <c r="F1019142" i="1"/>
  <c r="F1019143" i="1"/>
  <c r="F1019144" i="1"/>
  <c r="F1019145" i="1"/>
  <c r="F1019146" i="1"/>
  <c r="F1019147" i="1"/>
  <c r="F1019148" i="1"/>
  <c r="F1019149" i="1"/>
  <c r="F1019150" i="1"/>
  <c r="F1019151" i="1"/>
  <c r="F1019152" i="1"/>
  <c r="F1019153" i="1"/>
  <c r="F1019154" i="1"/>
  <c r="F1019155" i="1"/>
  <c r="F1019156" i="1"/>
  <c r="F1019157" i="1"/>
  <c r="F1019158" i="1"/>
  <c r="F1019159" i="1"/>
  <c r="F1019160" i="1"/>
  <c r="F1019161" i="1"/>
  <c r="F1019162" i="1"/>
  <c r="F1019163" i="1"/>
  <c r="F1019164" i="1"/>
  <c r="F1019165" i="1"/>
  <c r="F1019166" i="1"/>
  <c r="F1019167" i="1"/>
  <c r="F1019168" i="1"/>
  <c r="F1019169" i="1"/>
  <c r="F1019170" i="1"/>
  <c r="F1019171" i="1"/>
  <c r="F1019172" i="1"/>
  <c r="F1019173" i="1"/>
  <c r="F1019174" i="1"/>
  <c r="F1019175" i="1"/>
  <c r="F1019176" i="1"/>
  <c r="F1019177" i="1"/>
  <c r="F1019178" i="1"/>
  <c r="F1019179" i="1"/>
  <c r="F1019180" i="1"/>
  <c r="F1019181" i="1"/>
  <c r="F1019182" i="1"/>
  <c r="F1019183" i="1"/>
  <c r="F1019184" i="1"/>
  <c r="F1019185" i="1"/>
  <c r="F1019186" i="1"/>
  <c r="F1019187" i="1"/>
  <c r="F1019188" i="1"/>
  <c r="F1019189" i="1"/>
  <c r="F1019190" i="1"/>
  <c r="F1019191" i="1"/>
  <c r="F1019192" i="1"/>
  <c r="F1019193" i="1"/>
  <c r="F1019194" i="1"/>
  <c r="F1019195" i="1"/>
  <c r="F1019196" i="1"/>
  <c r="F1019197" i="1"/>
  <c r="F1019198" i="1"/>
  <c r="F1019199" i="1"/>
  <c r="F1019200" i="1"/>
  <c r="F1019201" i="1"/>
  <c r="F1019202" i="1"/>
  <c r="F1019203" i="1"/>
  <c r="F1019204" i="1"/>
  <c r="F1019205" i="1"/>
  <c r="F1019206" i="1"/>
  <c r="F1019207" i="1"/>
  <c r="F1019208" i="1"/>
  <c r="F1019209" i="1"/>
  <c r="F1019210" i="1"/>
  <c r="F1019211" i="1"/>
  <c r="F1019212" i="1"/>
  <c r="F1019213" i="1"/>
  <c r="F1019214" i="1"/>
  <c r="F1019215" i="1"/>
  <c r="F1019216" i="1"/>
  <c r="F1019217" i="1"/>
  <c r="F1019218" i="1"/>
  <c r="F1019219" i="1"/>
  <c r="F1019220" i="1"/>
  <c r="F1019221" i="1"/>
  <c r="F1019222" i="1"/>
  <c r="F1019223" i="1"/>
  <c r="F1019224" i="1"/>
  <c r="F1019225" i="1"/>
  <c r="F1019226" i="1"/>
  <c r="F1019227" i="1"/>
  <c r="F1019228" i="1"/>
  <c r="F1019229" i="1"/>
  <c r="F1019230" i="1"/>
  <c r="F1019231" i="1"/>
  <c r="F1019232" i="1"/>
  <c r="F1019233" i="1"/>
  <c r="F1019234" i="1"/>
  <c r="F1019235" i="1"/>
  <c r="F1019236" i="1"/>
  <c r="F1019237" i="1"/>
  <c r="F1019238" i="1"/>
  <c r="F1019239" i="1"/>
  <c r="F1019240" i="1"/>
  <c r="F1019241" i="1"/>
  <c r="F1019242" i="1"/>
  <c r="F1019243" i="1"/>
  <c r="F1019244" i="1"/>
  <c r="F1019245" i="1"/>
  <c r="F1019246" i="1"/>
  <c r="F1019247" i="1"/>
  <c r="F1019248" i="1"/>
  <c r="F1019249" i="1"/>
  <c r="F1019250" i="1"/>
  <c r="F1019251" i="1"/>
  <c r="F1019252" i="1"/>
  <c r="F1019253" i="1"/>
  <c r="F1019254" i="1"/>
  <c r="F1019255" i="1"/>
  <c r="F1019256" i="1"/>
  <c r="F1019257" i="1"/>
  <c r="F1019258" i="1"/>
  <c r="F1019259" i="1"/>
  <c r="F1019260" i="1"/>
  <c r="F1019261" i="1"/>
  <c r="F1019262" i="1"/>
  <c r="F1019263" i="1"/>
  <c r="F1019264" i="1"/>
  <c r="F1019265" i="1"/>
  <c r="F1019266" i="1"/>
  <c r="F1019267" i="1"/>
  <c r="F1019268" i="1"/>
  <c r="F1019269" i="1"/>
  <c r="F1019270" i="1"/>
  <c r="F1019271" i="1"/>
  <c r="F1019272" i="1"/>
  <c r="F1019273" i="1"/>
  <c r="F1019274" i="1"/>
  <c r="F1019275" i="1"/>
  <c r="F1019276" i="1"/>
  <c r="F1019277" i="1"/>
  <c r="F1019278" i="1"/>
  <c r="F1019279" i="1"/>
  <c r="F1019280" i="1"/>
  <c r="F1019281" i="1"/>
  <c r="F1019282" i="1"/>
  <c r="F1019283" i="1"/>
  <c r="F1019284" i="1"/>
  <c r="F1019285" i="1"/>
  <c r="F1019286" i="1"/>
  <c r="F1019287" i="1"/>
  <c r="F1019288" i="1"/>
  <c r="F1019289" i="1"/>
  <c r="F1019290" i="1"/>
  <c r="F1019291" i="1"/>
  <c r="F1019292" i="1"/>
  <c r="F1019293" i="1"/>
  <c r="F1019294" i="1"/>
  <c r="F1019295" i="1"/>
  <c r="F1019296" i="1"/>
  <c r="F1019297" i="1"/>
  <c r="F1019298" i="1"/>
  <c r="F1019299" i="1"/>
  <c r="F1019300" i="1"/>
  <c r="F1019301" i="1"/>
  <c r="F1019302" i="1"/>
  <c r="F1019303" i="1"/>
  <c r="F1019304" i="1"/>
  <c r="F1019305" i="1"/>
  <c r="F1019306" i="1"/>
  <c r="F1019307" i="1"/>
  <c r="F1019308" i="1"/>
  <c r="F1019309" i="1"/>
  <c r="F1019310" i="1"/>
  <c r="F1019311" i="1"/>
  <c r="F1019312" i="1"/>
  <c r="F1019313" i="1"/>
  <c r="F1019314" i="1"/>
  <c r="F1019315" i="1"/>
  <c r="F1019316" i="1"/>
  <c r="F1019317" i="1"/>
  <c r="F1019318" i="1"/>
  <c r="F1019319" i="1"/>
  <c r="F1019320" i="1"/>
  <c r="F1019321" i="1"/>
  <c r="F1019322" i="1"/>
  <c r="F1019323" i="1"/>
  <c r="F1019324" i="1"/>
  <c r="F1019325" i="1"/>
  <c r="F1019326" i="1"/>
  <c r="F1019327" i="1"/>
  <c r="F1019328" i="1"/>
  <c r="F1019329" i="1"/>
  <c r="F1019330" i="1"/>
  <c r="F1019331" i="1"/>
  <c r="F1019332" i="1"/>
  <c r="F1019333" i="1"/>
  <c r="F1019334" i="1"/>
  <c r="F1019335" i="1"/>
  <c r="F1019336" i="1"/>
  <c r="F1019337" i="1"/>
  <c r="F1019338" i="1"/>
  <c r="F1019339" i="1"/>
  <c r="F1019340" i="1"/>
  <c r="F1019341" i="1"/>
  <c r="F1019342" i="1"/>
  <c r="F1019343" i="1"/>
  <c r="F1019344" i="1"/>
  <c r="F1019345" i="1"/>
  <c r="F1019346" i="1"/>
  <c r="F1019347" i="1"/>
  <c r="F1019348" i="1"/>
  <c r="F1019349" i="1"/>
  <c r="F1019350" i="1"/>
  <c r="F1019351" i="1"/>
  <c r="F1019352" i="1"/>
  <c r="F1019353" i="1"/>
  <c r="F1019354" i="1"/>
  <c r="F1019355" i="1"/>
  <c r="F1019356" i="1"/>
  <c r="F1019357" i="1"/>
  <c r="F1019358" i="1"/>
  <c r="F1019359" i="1"/>
  <c r="F1019360" i="1"/>
  <c r="F1019361" i="1"/>
  <c r="F1019362" i="1"/>
  <c r="F1019363" i="1"/>
  <c r="F1019364" i="1"/>
  <c r="F1019365" i="1"/>
  <c r="F1019366" i="1"/>
  <c r="F1019367" i="1"/>
  <c r="F1019368" i="1"/>
  <c r="F1019369" i="1"/>
  <c r="F1019370" i="1"/>
  <c r="F1019371" i="1"/>
  <c r="F1019372" i="1"/>
  <c r="F1019373" i="1"/>
  <c r="F1019374" i="1"/>
  <c r="F1019375" i="1"/>
  <c r="F1019376" i="1"/>
  <c r="F1019377" i="1"/>
  <c r="F1019378" i="1"/>
  <c r="F1019379" i="1"/>
  <c r="F1019380" i="1"/>
  <c r="F1019381" i="1"/>
  <c r="F1019382" i="1"/>
  <c r="F1019383" i="1"/>
  <c r="F1019384" i="1"/>
  <c r="F1019385" i="1"/>
  <c r="F1019386" i="1"/>
  <c r="F1019387" i="1"/>
  <c r="F1019388" i="1"/>
  <c r="F1019389" i="1"/>
  <c r="F1019390" i="1"/>
  <c r="F1019391" i="1"/>
  <c r="F1019392" i="1"/>
  <c r="F1019393" i="1"/>
  <c r="F1019394" i="1"/>
  <c r="F1019395" i="1"/>
  <c r="F1019396" i="1"/>
  <c r="F1019397" i="1"/>
  <c r="F1019398" i="1"/>
  <c r="F1019399" i="1"/>
  <c r="F1019400" i="1"/>
  <c r="F1019401" i="1"/>
  <c r="F1019402" i="1"/>
  <c r="F1019403" i="1"/>
  <c r="F1019404" i="1"/>
  <c r="F1019405" i="1"/>
  <c r="F1019406" i="1"/>
  <c r="F1019407" i="1"/>
  <c r="F1019408" i="1"/>
  <c r="F1019409" i="1"/>
  <c r="F1019410" i="1"/>
  <c r="F1019411" i="1"/>
  <c r="F1019412" i="1"/>
  <c r="F1019413" i="1"/>
  <c r="F1019414" i="1"/>
  <c r="F1019415" i="1"/>
  <c r="F1019416" i="1"/>
  <c r="F1019417" i="1"/>
  <c r="F1019418" i="1"/>
  <c r="F1019419" i="1"/>
  <c r="F1019420" i="1"/>
  <c r="F1019421" i="1"/>
  <c r="F1019422" i="1"/>
  <c r="F1019423" i="1"/>
  <c r="F1019424" i="1"/>
  <c r="F1019425" i="1"/>
  <c r="F1019426" i="1"/>
  <c r="F1019427" i="1"/>
  <c r="F1019428" i="1"/>
  <c r="F1019429" i="1"/>
  <c r="F1019430" i="1"/>
  <c r="F1019431" i="1"/>
  <c r="F1019432" i="1"/>
  <c r="F1019433" i="1"/>
  <c r="F1019434" i="1"/>
  <c r="F1019435" i="1"/>
  <c r="F1019436" i="1"/>
  <c r="F1019437" i="1"/>
  <c r="F1019438" i="1"/>
  <c r="F1019439" i="1"/>
  <c r="F1019440" i="1"/>
  <c r="F1019441" i="1"/>
  <c r="F1019442" i="1"/>
  <c r="F1019443" i="1"/>
  <c r="F1019444" i="1"/>
  <c r="F1019445" i="1"/>
  <c r="F1019446" i="1"/>
  <c r="F1019447" i="1"/>
  <c r="F1019448" i="1"/>
  <c r="F1019449" i="1"/>
  <c r="F1019450" i="1"/>
  <c r="F1019451" i="1"/>
  <c r="F1019452" i="1"/>
  <c r="F1019453" i="1"/>
  <c r="F1019454" i="1"/>
  <c r="F1019455" i="1"/>
  <c r="F1019456" i="1"/>
  <c r="F1019457" i="1"/>
  <c r="F1019458" i="1"/>
  <c r="F1019459" i="1"/>
  <c r="F1019460" i="1"/>
  <c r="F1019461" i="1"/>
  <c r="F1019462" i="1"/>
  <c r="F1019463" i="1"/>
  <c r="F1019464" i="1"/>
  <c r="F1019465" i="1"/>
  <c r="F1019466" i="1"/>
  <c r="F1019467" i="1"/>
  <c r="F1019468" i="1"/>
  <c r="F1019469" i="1"/>
  <c r="F1019470" i="1"/>
  <c r="F1019471" i="1"/>
  <c r="F1019472" i="1"/>
  <c r="F1019473" i="1"/>
  <c r="F1019474" i="1"/>
  <c r="F1019475" i="1"/>
  <c r="F1019476" i="1"/>
  <c r="F1019477" i="1"/>
  <c r="F1019478" i="1"/>
  <c r="F1019479" i="1"/>
  <c r="F1019480" i="1"/>
  <c r="F1019481" i="1"/>
  <c r="F1019482" i="1"/>
  <c r="F1019483" i="1"/>
  <c r="F1019484" i="1"/>
  <c r="F1019485" i="1"/>
  <c r="F1019486" i="1"/>
  <c r="F1019487" i="1"/>
  <c r="F1019488" i="1"/>
  <c r="F1019489" i="1"/>
  <c r="F1019490" i="1"/>
  <c r="F1019491" i="1"/>
  <c r="F1019492" i="1"/>
  <c r="F1019493" i="1"/>
  <c r="F1019494" i="1"/>
  <c r="F1019495" i="1"/>
  <c r="F1019496" i="1"/>
  <c r="F1019497" i="1"/>
  <c r="F1019498" i="1"/>
  <c r="F1019499" i="1"/>
  <c r="F1019500" i="1"/>
  <c r="F1019501" i="1"/>
  <c r="F1019502" i="1"/>
  <c r="F1019503" i="1"/>
  <c r="F1019504" i="1"/>
  <c r="F1019505" i="1"/>
  <c r="F1019506" i="1"/>
  <c r="F1019507" i="1"/>
  <c r="F1019508" i="1"/>
  <c r="F1019509" i="1"/>
  <c r="F1019510" i="1"/>
  <c r="F1019511" i="1"/>
  <c r="F1019512" i="1"/>
  <c r="F1019513" i="1"/>
  <c r="F1019514" i="1"/>
  <c r="F1019515" i="1"/>
  <c r="F1019516" i="1"/>
  <c r="F1019517" i="1"/>
  <c r="F1019518" i="1"/>
  <c r="F1019519" i="1"/>
  <c r="F1019520" i="1"/>
  <c r="F1019521" i="1"/>
  <c r="F1019522" i="1"/>
  <c r="F1019523" i="1"/>
  <c r="F1019524" i="1"/>
  <c r="F1019525" i="1"/>
  <c r="F1019526" i="1"/>
  <c r="F1019527" i="1"/>
  <c r="F1019528" i="1"/>
  <c r="F1019529" i="1"/>
  <c r="F1019530" i="1"/>
  <c r="F1019531" i="1"/>
  <c r="F1019532" i="1"/>
  <c r="F1019533" i="1"/>
  <c r="F1019534" i="1"/>
  <c r="F1019535" i="1"/>
  <c r="F1019536" i="1"/>
  <c r="F1019537" i="1"/>
  <c r="F1019538" i="1"/>
  <c r="F1019539" i="1"/>
  <c r="F1019540" i="1"/>
  <c r="F1019541" i="1"/>
  <c r="F1019542" i="1"/>
  <c r="F1019543" i="1"/>
  <c r="F1019544" i="1"/>
  <c r="F1019545" i="1"/>
  <c r="F1019546" i="1"/>
  <c r="F1019547" i="1"/>
  <c r="F1019548" i="1"/>
  <c r="F1019549" i="1"/>
  <c r="F1019550" i="1"/>
  <c r="F1019551" i="1"/>
  <c r="F1019552" i="1"/>
  <c r="F1019553" i="1"/>
  <c r="F1019554" i="1"/>
  <c r="F1019555" i="1"/>
  <c r="F1019556" i="1"/>
  <c r="F1019557" i="1"/>
  <c r="F1019558" i="1"/>
  <c r="F1019559" i="1"/>
  <c r="F1019560" i="1"/>
  <c r="F1019561" i="1"/>
  <c r="F1019562" i="1"/>
  <c r="F1019563" i="1"/>
  <c r="F1019564" i="1"/>
  <c r="F1019565" i="1"/>
  <c r="F1019566" i="1"/>
  <c r="F1019567" i="1"/>
  <c r="F1019568" i="1"/>
  <c r="F1019569" i="1"/>
  <c r="F1019570" i="1"/>
  <c r="F1019571" i="1"/>
  <c r="F1019572" i="1"/>
  <c r="F1019573" i="1"/>
  <c r="F1019574" i="1"/>
  <c r="F1019575" i="1"/>
  <c r="F1019576" i="1"/>
  <c r="F1019577" i="1"/>
  <c r="F1019578" i="1"/>
  <c r="F1019579" i="1"/>
  <c r="F1019580" i="1"/>
  <c r="F1019581" i="1"/>
  <c r="F1019582" i="1"/>
  <c r="F1019583" i="1"/>
  <c r="F1019584" i="1"/>
  <c r="F1019585" i="1"/>
  <c r="F1019586" i="1"/>
  <c r="F1019587" i="1"/>
  <c r="F1019588" i="1"/>
  <c r="F1019589" i="1"/>
  <c r="F1019590" i="1"/>
  <c r="F1019591" i="1"/>
  <c r="F1019592" i="1"/>
  <c r="F1019593" i="1"/>
  <c r="F1019594" i="1"/>
  <c r="F1019595" i="1"/>
  <c r="F1019596" i="1"/>
  <c r="F1019597" i="1"/>
  <c r="F1019598" i="1"/>
  <c r="F1019599" i="1"/>
  <c r="F1019600" i="1"/>
  <c r="F1019601" i="1"/>
  <c r="F1019602" i="1"/>
  <c r="F1019603" i="1"/>
  <c r="F1019604" i="1"/>
  <c r="F1019605" i="1"/>
  <c r="F1019606" i="1"/>
  <c r="F1019607" i="1"/>
  <c r="F1019608" i="1"/>
  <c r="F1019609" i="1"/>
  <c r="F1019610" i="1"/>
  <c r="F1019611" i="1"/>
  <c r="F1019612" i="1"/>
  <c r="F1019613" i="1"/>
  <c r="F1019614" i="1"/>
  <c r="F1019615" i="1"/>
  <c r="F1019616" i="1"/>
  <c r="F1019617" i="1"/>
  <c r="F1019618" i="1"/>
  <c r="F1019619" i="1"/>
  <c r="F1019620" i="1"/>
  <c r="F1019621" i="1"/>
  <c r="F1019622" i="1"/>
  <c r="F1019623" i="1"/>
  <c r="F1019624" i="1"/>
  <c r="F1019625" i="1"/>
  <c r="F1019626" i="1"/>
  <c r="F1019627" i="1"/>
  <c r="F1019628" i="1"/>
  <c r="F1019629" i="1"/>
  <c r="F1019630" i="1"/>
  <c r="F1019631" i="1"/>
  <c r="F1019632" i="1"/>
  <c r="F1019633" i="1"/>
  <c r="F1019634" i="1"/>
  <c r="F1019635" i="1"/>
  <c r="F1019636" i="1"/>
  <c r="F1019637" i="1"/>
  <c r="F1019638" i="1"/>
  <c r="F1019639" i="1"/>
  <c r="F1019640" i="1"/>
  <c r="F1019641" i="1"/>
  <c r="F1019642" i="1"/>
  <c r="F1019643" i="1"/>
  <c r="F1019644" i="1"/>
  <c r="F1019645" i="1"/>
  <c r="F1019646" i="1"/>
  <c r="F1019647" i="1"/>
  <c r="F1019648" i="1"/>
  <c r="F1019649" i="1"/>
  <c r="F1019650" i="1"/>
  <c r="F1019651" i="1"/>
  <c r="F1019652" i="1"/>
  <c r="F1019653" i="1"/>
  <c r="F1019654" i="1"/>
  <c r="F1019655" i="1"/>
  <c r="F1019656" i="1"/>
  <c r="F1019657" i="1"/>
  <c r="F1019658" i="1"/>
  <c r="F1019659" i="1"/>
  <c r="F1019660" i="1"/>
  <c r="F1019661" i="1"/>
  <c r="F1019662" i="1"/>
  <c r="F1019663" i="1"/>
  <c r="F1019664" i="1"/>
  <c r="F1019665" i="1"/>
  <c r="F1019666" i="1"/>
  <c r="F1019667" i="1"/>
  <c r="F1019668" i="1"/>
  <c r="F1019669" i="1"/>
  <c r="F1019670" i="1"/>
  <c r="F1019671" i="1"/>
  <c r="F1019672" i="1"/>
  <c r="F1019673" i="1"/>
  <c r="F1019674" i="1"/>
  <c r="F1019675" i="1"/>
  <c r="F1019676" i="1"/>
  <c r="F1019677" i="1"/>
  <c r="F1019678" i="1"/>
  <c r="F1019679" i="1"/>
  <c r="F1019680" i="1"/>
  <c r="F1019681" i="1"/>
  <c r="F1019682" i="1"/>
  <c r="F1019683" i="1"/>
  <c r="F1019684" i="1"/>
  <c r="F1019685" i="1"/>
  <c r="F1019686" i="1"/>
  <c r="F1019687" i="1"/>
  <c r="F1019688" i="1"/>
  <c r="F1019689" i="1"/>
  <c r="F1019690" i="1"/>
  <c r="F1019691" i="1"/>
  <c r="F1019692" i="1"/>
  <c r="F1019693" i="1"/>
  <c r="F1019694" i="1"/>
  <c r="F1019695" i="1"/>
  <c r="F1019696" i="1"/>
  <c r="F1019697" i="1"/>
  <c r="F1019698" i="1"/>
  <c r="F1019699" i="1"/>
  <c r="F1019700" i="1"/>
  <c r="F1019701" i="1"/>
  <c r="F1019702" i="1"/>
  <c r="F1019703" i="1"/>
  <c r="F1019704" i="1"/>
  <c r="F1019705" i="1"/>
  <c r="F1019706" i="1"/>
  <c r="F1019707" i="1"/>
  <c r="F1019708" i="1"/>
  <c r="F1019709" i="1"/>
  <c r="F1019710" i="1"/>
  <c r="F1019711" i="1"/>
  <c r="F1019712" i="1"/>
  <c r="F1019713" i="1"/>
  <c r="F1019714" i="1"/>
  <c r="F1019715" i="1"/>
  <c r="F1019716" i="1"/>
  <c r="F1019717" i="1"/>
  <c r="F1019718" i="1"/>
  <c r="F1019719" i="1"/>
  <c r="F1019720" i="1"/>
  <c r="F1019721" i="1"/>
  <c r="F1019722" i="1"/>
  <c r="F1019723" i="1"/>
  <c r="F1019724" i="1"/>
  <c r="F1019725" i="1"/>
  <c r="F1019726" i="1"/>
  <c r="F1019727" i="1"/>
  <c r="F1019728" i="1"/>
  <c r="F1019729" i="1"/>
  <c r="F1019730" i="1"/>
  <c r="F1019731" i="1"/>
  <c r="F1019732" i="1"/>
  <c r="F1019733" i="1"/>
  <c r="F1019734" i="1"/>
  <c r="F1019735" i="1"/>
  <c r="F1019736" i="1"/>
  <c r="F1019737" i="1"/>
  <c r="F1019738" i="1"/>
  <c r="F1019739" i="1"/>
  <c r="F1019740" i="1"/>
  <c r="F1019741" i="1"/>
  <c r="F1019742" i="1"/>
  <c r="F1019743" i="1"/>
  <c r="F1019744" i="1"/>
  <c r="F1019745" i="1"/>
  <c r="F1019746" i="1"/>
  <c r="F1019747" i="1"/>
  <c r="F1019748" i="1"/>
  <c r="F1019749" i="1"/>
  <c r="F1019750" i="1"/>
  <c r="F1019751" i="1"/>
  <c r="F1019752" i="1"/>
  <c r="F1019753" i="1"/>
  <c r="F1019754" i="1"/>
  <c r="F1019755" i="1"/>
  <c r="F1019756" i="1"/>
  <c r="F1019757" i="1"/>
  <c r="F1019758" i="1"/>
  <c r="F1019759" i="1"/>
  <c r="F1019760" i="1"/>
  <c r="F1019761" i="1"/>
  <c r="F1019762" i="1"/>
  <c r="F1019763" i="1"/>
  <c r="F1019764" i="1"/>
  <c r="F1019765" i="1"/>
  <c r="F1019766" i="1"/>
  <c r="F1019767" i="1"/>
  <c r="F1019768" i="1"/>
  <c r="F1019769" i="1"/>
  <c r="F1019770" i="1"/>
  <c r="F1019771" i="1"/>
  <c r="F1019772" i="1"/>
  <c r="F1019773" i="1"/>
  <c r="F1019774" i="1"/>
  <c r="F1019775" i="1"/>
  <c r="F1019776" i="1"/>
  <c r="F1019777" i="1"/>
  <c r="F1019778" i="1"/>
  <c r="F1019779" i="1"/>
  <c r="F1019780" i="1"/>
  <c r="F1019781" i="1"/>
  <c r="F1019782" i="1"/>
  <c r="F1019783" i="1"/>
  <c r="F1019784" i="1"/>
  <c r="F1019785" i="1"/>
  <c r="F1019786" i="1"/>
  <c r="F1019787" i="1"/>
  <c r="F1019788" i="1"/>
  <c r="F1019789" i="1"/>
  <c r="F1019790" i="1"/>
  <c r="F1019791" i="1"/>
  <c r="F1019792" i="1"/>
  <c r="F1019793" i="1"/>
  <c r="F1019794" i="1"/>
  <c r="F1019795" i="1"/>
  <c r="F1019796" i="1"/>
  <c r="F1019797" i="1"/>
  <c r="F1019798" i="1"/>
  <c r="F1019799" i="1"/>
  <c r="F1019800" i="1"/>
  <c r="F1019801" i="1"/>
  <c r="F1019802" i="1"/>
  <c r="F1019803" i="1"/>
  <c r="F1019804" i="1"/>
  <c r="F1019805" i="1"/>
  <c r="F1019806" i="1"/>
  <c r="F1019807" i="1"/>
  <c r="F1019808" i="1"/>
  <c r="F1019809" i="1"/>
  <c r="F1019810" i="1"/>
  <c r="F1019811" i="1"/>
  <c r="F1019812" i="1"/>
  <c r="F1019813" i="1"/>
  <c r="F1019814" i="1"/>
  <c r="F1019815" i="1"/>
  <c r="F1019816" i="1"/>
  <c r="F1019817" i="1"/>
  <c r="F1019818" i="1"/>
  <c r="F1019819" i="1"/>
  <c r="F1019820" i="1"/>
  <c r="F1019821" i="1"/>
  <c r="F1019822" i="1"/>
  <c r="F1019823" i="1"/>
  <c r="F1019824" i="1"/>
  <c r="F1019825" i="1"/>
  <c r="F1019826" i="1"/>
  <c r="F1019827" i="1"/>
  <c r="F1019828" i="1"/>
  <c r="F1019829" i="1"/>
  <c r="F1019830" i="1"/>
  <c r="F1019831" i="1"/>
  <c r="F1019832" i="1"/>
  <c r="F1019833" i="1"/>
  <c r="F1019834" i="1"/>
  <c r="F1019835" i="1"/>
  <c r="F1019836" i="1"/>
  <c r="F1019837" i="1"/>
  <c r="F1019838" i="1"/>
  <c r="F1019839" i="1"/>
  <c r="F1019840" i="1"/>
  <c r="F1019841" i="1"/>
  <c r="F1019842" i="1"/>
  <c r="F1019843" i="1"/>
  <c r="F1019844" i="1"/>
  <c r="F1019845" i="1"/>
  <c r="F1019846" i="1"/>
  <c r="F1019847" i="1"/>
  <c r="F1019848" i="1"/>
  <c r="F1019849" i="1"/>
  <c r="F1019850" i="1"/>
  <c r="F1019851" i="1"/>
  <c r="F1019852" i="1"/>
  <c r="F1019853" i="1"/>
  <c r="F1019854" i="1"/>
  <c r="F1019855" i="1"/>
  <c r="F1019856" i="1"/>
  <c r="F1019857" i="1"/>
  <c r="F1019858" i="1"/>
  <c r="F1019859" i="1"/>
  <c r="F1019860" i="1"/>
  <c r="F1019861" i="1"/>
  <c r="F1019862" i="1"/>
  <c r="F1019863" i="1"/>
  <c r="F1019864" i="1"/>
  <c r="F1019865" i="1"/>
  <c r="F1019866" i="1"/>
  <c r="F1019867" i="1"/>
  <c r="F1019868" i="1"/>
  <c r="F1019869" i="1"/>
  <c r="F1019870" i="1"/>
  <c r="F1019871" i="1"/>
  <c r="F1019872" i="1"/>
  <c r="F1019873" i="1"/>
  <c r="F1019874" i="1"/>
  <c r="F1019875" i="1"/>
  <c r="F1019876" i="1"/>
  <c r="F1019877" i="1"/>
  <c r="F1019878" i="1"/>
  <c r="F1019879" i="1"/>
  <c r="F1019880" i="1"/>
  <c r="F1019881" i="1"/>
  <c r="F1019882" i="1"/>
  <c r="F1019883" i="1"/>
  <c r="F1019884" i="1"/>
  <c r="F1019885" i="1"/>
  <c r="F1019886" i="1"/>
  <c r="F1019887" i="1"/>
  <c r="F1019888" i="1"/>
  <c r="F1019889" i="1"/>
  <c r="F1019890" i="1"/>
  <c r="F1019891" i="1"/>
  <c r="F1019892" i="1"/>
  <c r="F1019893" i="1"/>
  <c r="F1019894" i="1"/>
  <c r="F1019895" i="1"/>
  <c r="F1019896" i="1"/>
  <c r="F1019897" i="1"/>
  <c r="F1019898" i="1"/>
  <c r="F1019899" i="1"/>
  <c r="F1019900" i="1"/>
  <c r="F1019901" i="1"/>
  <c r="F1019902" i="1"/>
  <c r="F1019903" i="1"/>
  <c r="F1019904" i="1"/>
  <c r="F1019905" i="1"/>
  <c r="F1019906" i="1"/>
  <c r="F1019907" i="1"/>
  <c r="F1019908" i="1"/>
  <c r="F1019909" i="1"/>
  <c r="F1019910" i="1"/>
  <c r="F1019911" i="1"/>
  <c r="F1019912" i="1"/>
  <c r="F1019913" i="1"/>
  <c r="F1019914" i="1"/>
  <c r="F1019915" i="1"/>
  <c r="F1019916" i="1"/>
  <c r="F1019917" i="1"/>
  <c r="F1019918" i="1"/>
  <c r="F1019919" i="1"/>
  <c r="F1019920" i="1"/>
  <c r="F1019921" i="1"/>
  <c r="F1019922" i="1"/>
  <c r="F1019923" i="1"/>
  <c r="F1019924" i="1"/>
  <c r="F1019925" i="1"/>
  <c r="F1019926" i="1"/>
  <c r="F1019927" i="1"/>
  <c r="F1019928" i="1"/>
  <c r="F1019929" i="1"/>
  <c r="F1019930" i="1"/>
  <c r="F1019931" i="1"/>
  <c r="F1019932" i="1"/>
  <c r="F1019933" i="1"/>
  <c r="F1019934" i="1"/>
  <c r="F1019935" i="1"/>
  <c r="F1019936" i="1"/>
  <c r="F1019937" i="1"/>
  <c r="F1019938" i="1"/>
  <c r="F1019939" i="1"/>
  <c r="F1019940" i="1"/>
  <c r="F1019941" i="1"/>
  <c r="F1019942" i="1"/>
  <c r="F1019943" i="1"/>
  <c r="F1019944" i="1"/>
  <c r="F1019945" i="1"/>
  <c r="F1019946" i="1"/>
  <c r="F1019947" i="1"/>
  <c r="F1019948" i="1"/>
  <c r="F1019949" i="1"/>
  <c r="F1019950" i="1"/>
  <c r="F1019951" i="1"/>
  <c r="F1019952" i="1"/>
  <c r="F1019953" i="1"/>
  <c r="F1019954" i="1"/>
  <c r="F1019955" i="1"/>
  <c r="F1019956" i="1"/>
  <c r="F1019957" i="1"/>
  <c r="F1019958" i="1"/>
  <c r="F1019959" i="1"/>
  <c r="F1019960" i="1"/>
  <c r="F1019961" i="1"/>
  <c r="F1019962" i="1"/>
  <c r="F1019963" i="1"/>
  <c r="F1019964" i="1"/>
  <c r="F1019965" i="1"/>
  <c r="F1019966" i="1"/>
  <c r="F1019967" i="1"/>
  <c r="F1019968" i="1"/>
  <c r="F1019969" i="1"/>
  <c r="F1019970" i="1"/>
  <c r="F1019971" i="1"/>
  <c r="F1019972" i="1"/>
  <c r="F1019973" i="1"/>
  <c r="F1019974" i="1"/>
  <c r="F1019975" i="1"/>
  <c r="F1019976" i="1"/>
  <c r="F1019977" i="1"/>
  <c r="F1019978" i="1"/>
  <c r="F1019979" i="1"/>
  <c r="F1019980" i="1"/>
  <c r="F1019981" i="1"/>
  <c r="F1019982" i="1"/>
  <c r="F1019983" i="1"/>
  <c r="F1019984" i="1"/>
  <c r="F1019985" i="1"/>
  <c r="F1019986" i="1"/>
  <c r="F1019987" i="1"/>
  <c r="F1019988" i="1"/>
  <c r="F1019989" i="1"/>
  <c r="F1019990" i="1"/>
  <c r="F1019991" i="1"/>
  <c r="F1019992" i="1"/>
  <c r="F1019993" i="1"/>
  <c r="F1019994" i="1"/>
  <c r="F1019995" i="1"/>
  <c r="F1019996" i="1"/>
  <c r="F1019997" i="1"/>
  <c r="F1019998" i="1"/>
  <c r="F1019999" i="1"/>
  <c r="F1020000" i="1"/>
  <c r="F1020001" i="1"/>
  <c r="F1020002" i="1"/>
  <c r="F1020003" i="1"/>
  <c r="F1020004" i="1"/>
  <c r="F1020005" i="1"/>
  <c r="F1020006" i="1"/>
  <c r="F1020007" i="1"/>
  <c r="F1020008" i="1"/>
  <c r="F1020009" i="1"/>
  <c r="F1020010" i="1"/>
  <c r="F1020011" i="1"/>
  <c r="F1020012" i="1"/>
  <c r="F1020013" i="1"/>
  <c r="F1020014" i="1"/>
  <c r="F1020015" i="1"/>
  <c r="F1020016" i="1"/>
  <c r="F1020017" i="1"/>
  <c r="F1020018" i="1"/>
  <c r="F1020019" i="1"/>
  <c r="F1020020" i="1"/>
  <c r="F1020021" i="1"/>
  <c r="F1020022" i="1"/>
  <c r="F1020023" i="1"/>
  <c r="F1020024" i="1"/>
  <c r="F1020025" i="1"/>
  <c r="F1020026" i="1"/>
  <c r="F1020027" i="1"/>
  <c r="F1020028" i="1"/>
  <c r="F1020029" i="1"/>
  <c r="F1020030" i="1"/>
  <c r="F1020031" i="1"/>
  <c r="F1020032" i="1"/>
  <c r="F1020033" i="1"/>
  <c r="F1020034" i="1"/>
  <c r="F1020035" i="1"/>
  <c r="F1020036" i="1"/>
  <c r="F1020037" i="1"/>
  <c r="F1020038" i="1"/>
  <c r="F1020039" i="1"/>
  <c r="F1020040" i="1"/>
  <c r="F1020041" i="1"/>
  <c r="F1020042" i="1"/>
  <c r="F1020043" i="1"/>
  <c r="F1020044" i="1"/>
  <c r="F1020045" i="1"/>
  <c r="F1020046" i="1"/>
  <c r="F1020047" i="1"/>
  <c r="F1020048" i="1"/>
  <c r="F1020049" i="1"/>
  <c r="F1020050" i="1"/>
  <c r="F1020051" i="1"/>
  <c r="F1020052" i="1"/>
  <c r="F1020053" i="1"/>
  <c r="F1020054" i="1"/>
  <c r="F1020055" i="1"/>
  <c r="F1020056" i="1"/>
  <c r="F1020057" i="1"/>
  <c r="F1020058" i="1"/>
  <c r="F1020059" i="1"/>
  <c r="F1020060" i="1"/>
  <c r="F1020061" i="1"/>
  <c r="F1020062" i="1"/>
  <c r="F1020063" i="1"/>
  <c r="F1020064" i="1"/>
  <c r="F1020065" i="1"/>
  <c r="F1020066" i="1"/>
  <c r="F1020067" i="1"/>
  <c r="F1020068" i="1"/>
  <c r="F1020069" i="1"/>
  <c r="F1020070" i="1"/>
  <c r="F1020071" i="1"/>
  <c r="F1020072" i="1"/>
  <c r="F1020073" i="1"/>
  <c r="F1020074" i="1"/>
  <c r="F1020075" i="1"/>
  <c r="F1020076" i="1"/>
  <c r="F1020077" i="1"/>
  <c r="F1020078" i="1"/>
  <c r="F1020079" i="1"/>
  <c r="F1020080" i="1"/>
  <c r="F1020081" i="1"/>
  <c r="F1020082" i="1"/>
  <c r="F1020083" i="1"/>
  <c r="F1020084" i="1"/>
  <c r="F1020085" i="1"/>
  <c r="F1020086" i="1"/>
  <c r="F1020087" i="1"/>
  <c r="F1020088" i="1"/>
  <c r="F1020089" i="1"/>
  <c r="F1020090" i="1"/>
  <c r="F1020091" i="1"/>
  <c r="F1020092" i="1"/>
  <c r="F1020093" i="1"/>
  <c r="F1020094" i="1"/>
  <c r="F1020095" i="1"/>
  <c r="F1020096" i="1"/>
  <c r="F1020097" i="1"/>
  <c r="F1020098" i="1"/>
  <c r="F1020099" i="1"/>
  <c r="F1020100" i="1"/>
  <c r="F1020101" i="1"/>
  <c r="F1020102" i="1"/>
  <c r="F1020103" i="1"/>
  <c r="F1020104" i="1"/>
  <c r="F1020105" i="1"/>
  <c r="F1020106" i="1"/>
  <c r="F1020107" i="1"/>
  <c r="F1020108" i="1"/>
  <c r="F1020109" i="1"/>
  <c r="F1020110" i="1"/>
  <c r="F1020111" i="1"/>
  <c r="F1020112" i="1"/>
  <c r="F1020113" i="1"/>
  <c r="F1020114" i="1"/>
  <c r="F1020115" i="1"/>
  <c r="F1020116" i="1"/>
  <c r="F1020117" i="1"/>
  <c r="F1020118" i="1"/>
  <c r="F1020119" i="1"/>
  <c r="F1020120" i="1"/>
  <c r="F1020121" i="1"/>
  <c r="F1020122" i="1"/>
  <c r="F1020123" i="1"/>
  <c r="F1020124" i="1"/>
  <c r="F1020125" i="1"/>
  <c r="F1020126" i="1"/>
  <c r="F1020127" i="1"/>
  <c r="F1020128" i="1"/>
  <c r="F1020129" i="1"/>
  <c r="F1020130" i="1"/>
  <c r="F1020131" i="1"/>
  <c r="F1020132" i="1"/>
  <c r="F1020133" i="1"/>
  <c r="F1020134" i="1"/>
  <c r="F1020135" i="1"/>
  <c r="F1020136" i="1"/>
  <c r="F1020137" i="1"/>
  <c r="F1020138" i="1"/>
  <c r="F1020139" i="1"/>
  <c r="F1020140" i="1"/>
  <c r="F1020141" i="1"/>
  <c r="F1020142" i="1"/>
  <c r="F1020143" i="1"/>
  <c r="F1020144" i="1"/>
  <c r="F1020145" i="1"/>
  <c r="F1020146" i="1"/>
  <c r="F1020147" i="1"/>
  <c r="F1020148" i="1"/>
  <c r="F1020149" i="1"/>
  <c r="F1020150" i="1"/>
  <c r="F1020151" i="1"/>
  <c r="F1020152" i="1"/>
  <c r="F1020153" i="1"/>
  <c r="F1020154" i="1"/>
  <c r="F1020155" i="1"/>
  <c r="F1020156" i="1"/>
  <c r="F1020157" i="1"/>
  <c r="F1020158" i="1"/>
  <c r="F1020159" i="1"/>
  <c r="F1020160" i="1"/>
  <c r="F1020161" i="1"/>
  <c r="F1020162" i="1"/>
  <c r="F1020163" i="1"/>
  <c r="F1020164" i="1"/>
  <c r="F1020165" i="1"/>
  <c r="F1020166" i="1"/>
  <c r="F1020167" i="1"/>
  <c r="F1020168" i="1"/>
  <c r="F1020169" i="1"/>
  <c r="F1020170" i="1"/>
  <c r="F1020171" i="1"/>
  <c r="F1020172" i="1"/>
  <c r="F1020173" i="1"/>
  <c r="F1020174" i="1"/>
  <c r="F1020175" i="1"/>
  <c r="F1020176" i="1"/>
  <c r="F1020177" i="1"/>
  <c r="F1020178" i="1"/>
  <c r="F1020179" i="1"/>
  <c r="F1020180" i="1"/>
  <c r="F1020181" i="1"/>
  <c r="F1020182" i="1"/>
  <c r="F1020183" i="1"/>
  <c r="F1020184" i="1"/>
  <c r="F1020185" i="1"/>
  <c r="F1020186" i="1"/>
  <c r="F1020187" i="1"/>
  <c r="F1020188" i="1"/>
  <c r="F1020189" i="1"/>
  <c r="F1020190" i="1"/>
  <c r="F1020191" i="1"/>
  <c r="F1020192" i="1"/>
  <c r="F1020193" i="1"/>
  <c r="F1020194" i="1"/>
  <c r="F1020195" i="1"/>
  <c r="F1020196" i="1"/>
  <c r="F1020197" i="1"/>
  <c r="F1020198" i="1"/>
  <c r="F1020199" i="1"/>
  <c r="F1020200" i="1"/>
  <c r="F1020201" i="1"/>
  <c r="F1020202" i="1"/>
  <c r="F1020203" i="1"/>
  <c r="F1020204" i="1"/>
  <c r="F1020205" i="1"/>
  <c r="F1020206" i="1"/>
  <c r="F1020207" i="1"/>
  <c r="F1020208" i="1"/>
  <c r="F1020209" i="1"/>
  <c r="F1020210" i="1"/>
  <c r="F1020211" i="1"/>
  <c r="F1020212" i="1"/>
  <c r="F1020213" i="1"/>
  <c r="F1020214" i="1"/>
  <c r="F1020215" i="1"/>
  <c r="F1020216" i="1"/>
  <c r="F1020217" i="1"/>
  <c r="F1020218" i="1"/>
  <c r="F1020219" i="1"/>
  <c r="F1020220" i="1"/>
  <c r="F1020221" i="1"/>
  <c r="F1020222" i="1"/>
  <c r="F1020223" i="1"/>
  <c r="F1020224" i="1"/>
  <c r="F1020225" i="1"/>
  <c r="F1020226" i="1"/>
  <c r="F1020227" i="1"/>
  <c r="F1020228" i="1"/>
  <c r="F1020229" i="1"/>
  <c r="F1020230" i="1"/>
  <c r="F1020231" i="1"/>
  <c r="F1020232" i="1"/>
  <c r="F1020233" i="1"/>
  <c r="F1020234" i="1"/>
  <c r="F1020235" i="1"/>
  <c r="F1020236" i="1"/>
  <c r="F1020237" i="1"/>
  <c r="F1020238" i="1"/>
  <c r="F1020239" i="1"/>
  <c r="F1020240" i="1"/>
  <c r="F1020241" i="1"/>
  <c r="F1020242" i="1"/>
  <c r="F1020243" i="1"/>
  <c r="F1020244" i="1"/>
  <c r="F1020245" i="1"/>
  <c r="F1020246" i="1"/>
  <c r="F1020247" i="1"/>
  <c r="F1020248" i="1"/>
  <c r="F1020249" i="1"/>
  <c r="F1020250" i="1"/>
  <c r="F1020251" i="1"/>
  <c r="F1020252" i="1"/>
  <c r="F1020253" i="1"/>
  <c r="F1020254" i="1"/>
  <c r="F1020255" i="1"/>
  <c r="F1020256" i="1"/>
  <c r="F1020257" i="1"/>
  <c r="F1020258" i="1"/>
  <c r="F1020259" i="1"/>
  <c r="F1020260" i="1"/>
  <c r="F1020261" i="1"/>
  <c r="F1020262" i="1"/>
  <c r="F1020263" i="1"/>
  <c r="F1020264" i="1"/>
  <c r="F1020265" i="1"/>
  <c r="F1020266" i="1"/>
  <c r="F1020267" i="1"/>
  <c r="F1020268" i="1"/>
  <c r="F1020269" i="1"/>
  <c r="F1020270" i="1"/>
  <c r="F1020271" i="1"/>
  <c r="F1020272" i="1"/>
  <c r="F1020273" i="1"/>
  <c r="F1020274" i="1"/>
  <c r="F1020275" i="1"/>
  <c r="F1020276" i="1"/>
  <c r="F1020277" i="1"/>
  <c r="F1020278" i="1"/>
  <c r="F1020279" i="1"/>
  <c r="F1020280" i="1"/>
  <c r="F1020281" i="1"/>
  <c r="F1020282" i="1"/>
  <c r="F1020283" i="1"/>
  <c r="F1020284" i="1"/>
  <c r="F1020285" i="1"/>
  <c r="F1020286" i="1"/>
  <c r="F1020287" i="1"/>
  <c r="F1020288" i="1"/>
  <c r="F1020289" i="1"/>
  <c r="F1020290" i="1"/>
  <c r="F1020291" i="1"/>
  <c r="F1020292" i="1"/>
  <c r="F1020293" i="1"/>
  <c r="F1020294" i="1"/>
  <c r="F1020295" i="1"/>
  <c r="F1020296" i="1"/>
  <c r="F1020297" i="1"/>
  <c r="F1020298" i="1"/>
  <c r="F1020299" i="1"/>
  <c r="F1020300" i="1"/>
  <c r="F1020301" i="1"/>
  <c r="F1020302" i="1"/>
  <c r="F1020303" i="1"/>
  <c r="F1020304" i="1"/>
  <c r="F1020305" i="1"/>
  <c r="F1020306" i="1"/>
  <c r="F1020307" i="1"/>
  <c r="F1020308" i="1"/>
  <c r="F1020309" i="1"/>
  <c r="F1020310" i="1"/>
  <c r="F1020311" i="1"/>
  <c r="F1020312" i="1"/>
  <c r="F1020313" i="1"/>
  <c r="F1020314" i="1"/>
  <c r="F1020315" i="1"/>
  <c r="F1020316" i="1"/>
  <c r="F1020317" i="1"/>
  <c r="F1020318" i="1"/>
  <c r="F1020319" i="1"/>
  <c r="F1020320" i="1"/>
  <c r="F1020321" i="1"/>
  <c r="F1020322" i="1"/>
  <c r="F1020323" i="1"/>
  <c r="F1020324" i="1"/>
  <c r="F1020325" i="1"/>
  <c r="F1020326" i="1"/>
  <c r="F1020327" i="1"/>
  <c r="F1020328" i="1"/>
  <c r="F1020329" i="1"/>
  <c r="F1020330" i="1"/>
  <c r="F1020331" i="1"/>
  <c r="F1020332" i="1"/>
  <c r="F1020333" i="1"/>
  <c r="F1020334" i="1"/>
  <c r="F1020335" i="1"/>
  <c r="F1020336" i="1"/>
  <c r="F1020337" i="1"/>
  <c r="F1020338" i="1"/>
  <c r="F1020339" i="1"/>
  <c r="F1020340" i="1"/>
  <c r="F1020341" i="1"/>
  <c r="F1020342" i="1"/>
  <c r="F1020343" i="1"/>
  <c r="F1020344" i="1"/>
  <c r="F1020345" i="1"/>
  <c r="F1020346" i="1"/>
  <c r="F1020347" i="1"/>
  <c r="F1020348" i="1"/>
  <c r="F1020349" i="1"/>
  <c r="F1020350" i="1"/>
  <c r="F1020351" i="1"/>
  <c r="F1020352" i="1"/>
  <c r="F1020353" i="1"/>
  <c r="F1020354" i="1"/>
  <c r="F1020355" i="1"/>
  <c r="F1020356" i="1"/>
  <c r="F1020357" i="1"/>
  <c r="F1020358" i="1"/>
  <c r="F1020359" i="1"/>
  <c r="F1020360" i="1"/>
  <c r="F1020361" i="1"/>
  <c r="F1020362" i="1"/>
  <c r="F1020363" i="1"/>
  <c r="F1020364" i="1"/>
  <c r="F1020365" i="1"/>
  <c r="F1020366" i="1"/>
  <c r="F1020367" i="1"/>
  <c r="F1020368" i="1"/>
  <c r="F1020369" i="1"/>
  <c r="F1020370" i="1"/>
  <c r="F1020371" i="1"/>
  <c r="F1020372" i="1"/>
  <c r="F1020373" i="1"/>
  <c r="F1020374" i="1"/>
  <c r="F1020375" i="1"/>
  <c r="F1020376" i="1"/>
  <c r="F1020377" i="1"/>
  <c r="F1020378" i="1"/>
  <c r="F1020379" i="1"/>
  <c r="F1020380" i="1"/>
  <c r="F1020381" i="1"/>
  <c r="F1020382" i="1"/>
  <c r="F1020383" i="1"/>
  <c r="F1020384" i="1"/>
  <c r="F1020385" i="1"/>
  <c r="F1020386" i="1"/>
  <c r="F1020387" i="1"/>
  <c r="F1020388" i="1"/>
  <c r="F1020389" i="1"/>
  <c r="F1020390" i="1"/>
  <c r="F1020391" i="1"/>
  <c r="F1020392" i="1"/>
  <c r="F1020393" i="1"/>
  <c r="F1020394" i="1"/>
  <c r="F1020395" i="1"/>
  <c r="F1020396" i="1"/>
  <c r="F1020397" i="1"/>
  <c r="F1020398" i="1"/>
  <c r="F1020399" i="1"/>
  <c r="F1020400" i="1"/>
  <c r="F1020401" i="1"/>
  <c r="F1020402" i="1"/>
  <c r="F1020403" i="1"/>
  <c r="F1020404" i="1"/>
  <c r="F1020405" i="1"/>
  <c r="F1020406" i="1"/>
  <c r="F1020407" i="1"/>
  <c r="F1020408" i="1"/>
  <c r="F1020409" i="1"/>
  <c r="F1020410" i="1"/>
  <c r="F1020411" i="1"/>
  <c r="F1020412" i="1"/>
  <c r="F1020413" i="1"/>
  <c r="F1020414" i="1"/>
  <c r="F1020415" i="1"/>
  <c r="F1020416" i="1"/>
  <c r="F1020417" i="1"/>
  <c r="F1020418" i="1"/>
  <c r="F1020419" i="1"/>
  <c r="F1020420" i="1"/>
  <c r="F1020421" i="1"/>
  <c r="F1020422" i="1"/>
  <c r="F1020423" i="1"/>
  <c r="F1020424" i="1"/>
  <c r="F1020425" i="1"/>
  <c r="F1020426" i="1"/>
  <c r="F1020427" i="1"/>
  <c r="F1020428" i="1"/>
  <c r="F1020429" i="1"/>
  <c r="F1020430" i="1"/>
  <c r="F1020431" i="1"/>
  <c r="F1020432" i="1"/>
  <c r="F1020433" i="1"/>
  <c r="F1020434" i="1"/>
  <c r="F1020435" i="1"/>
  <c r="F1020436" i="1"/>
  <c r="F1020437" i="1"/>
  <c r="F1020438" i="1"/>
  <c r="F1020439" i="1"/>
  <c r="F1020440" i="1"/>
  <c r="F1020441" i="1"/>
  <c r="F1020442" i="1"/>
  <c r="F1020443" i="1"/>
  <c r="F1020444" i="1"/>
  <c r="F1020445" i="1"/>
  <c r="F1020446" i="1"/>
  <c r="F1020447" i="1"/>
  <c r="F1020448" i="1"/>
  <c r="F1020449" i="1"/>
  <c r="F1020450" i="1"/>
  <c r="F1020451" i="1"/>
  <c r="F1020452" i="1"/>
  <c r="F1020453" i="1"/>
  <c r="F1020454" i="1"/>
  <c r="F1020455" i="1"/>
  <c r="F1020456" i="1"/>
  <c r="F1020457" i="1"/>
  <c r="F1020458" i="1"/>
  <c r="F1020459" i="1"/>
  <c r="F1020460" i="1"/>
  <c r="F1020461" i="1"/>
  <c r="F1020462" i="1"/>
  <c r="F1020463" i="1"/>
  <c r="F1020464" i="1"/>
  <c r="F1020465" i="1"/>
  <c r="F1020466" i="1"/>
  <c r="F1020467" i="1"/>
  <c r="F1020468" i="1"/>
  <c r="F1020469" i="1"/>
  <c r="F1020470" i="1"/>
  <c r="F1020471" i="1"/>
  <c r="F1020472" i="1"/>
  <c r="F1020473" i="1"/>
  <c r="F1020474" i="1"/>
  <c r="F1020475" i="1"/>
  <c r="F1020476" i="1"/>
  <c r="F1020477" i="1"/>
  <c r="F1020478" i="1"/>
  <c r="F1020479" i="1"/>
  <c r="F1020480" i="1"/>
  <c r="F1020481" i="1"/>
  <c r="F1020482" i="1"/>
  <c r="F1020483" i="1"/>
  <c r="F1020484" i="1"/>
  <c r="F1020485" i="1"/>
  <c r="F1020486" i="1"/>
  <c r="F1020487" i="1"/>
  <c r="F1020488" i="1"/>
  <c r="F1020489" i="1"/>
  <c r="F1020490" i="1"/>
  <c r="F1020491" i="1"/>
  <c r="F1020492" i="1"/>
  <c r="F1020493" i="1"/>
  <c r="F1020494" i="1"/>
  <c r="F1020495" i="1"/>
  <c r="F1020496" i="1"/>
  <c r="F1020497" i="1"/>
  <c r="F1020498" i="1"/>
  <c r="F1020499" i="1"/>
  <c r="F1020500" i="1"/>
  <c r="F1020501" i="1"/>
  <c r="F1020502" i="1"/>
  <c r="F1020503" i="1"/>
  <c r="F1020504" i="1"/>
  <c r="F1020505" i="1"/>
  <c r="F1020506" i="1"/>
  <c r="F1020507" i="1"/>
  <c r="F1020508" i="1"/>
  <c r="F1020509" i="1"/>
  <c r="F1020510" i="1"/>
  <c r="F1020511" i="1"/>
  <c r="F1020512" i="1"/>
  <c r="F1020513" i="1"/>
  <c r="F1020514" i="1"/>
  <c r="F1020515" i="1"/>
  <c r="F1020516" i="1"/>
  <c r="F1020517" i="1"/>
  <c r="F1020518" i="1"/>
  <c r="F1020519" i="1"/>
  <c r="F1020520" i="1"/>
  <c r="F1020521" i="1"/>
  <c r="F1020522" i="1"/>
  <c r="F1020523" i="1"/>
  <c r="F1020524" i="1"/>
  <c r="F1020525" i="1"/>
  <c r="F1020526" i="1"/>
  <c r="F1020527" i="1"/>
  <c r="F1020528" i="1"/>
  <c r="F1020529" i="1"/>
  <c r="F1020530" i="1"/>
  <c r="F1020531" i="1"/>
  <c r="F1020532" i="1"/>
  <c r="F1020533" i="1"/>
  <c r="F1020534" i="1"/>
  <c r="F1020535" i="1"/>
  <c r="F1020536" i="1"/>
  <c r="F1020537" i="1"/>
  <c r="F1020538" i="1"/>
  <c r="F1020539" i="1"/>
  <c r="F1020540" i="1"/>
  <c r="F1020541" i="1"/>
  <c r="F1020542" i="1"/>
  <c r="F1020543" i="1"/>
  <c r="F1020544" i="1"/>
  <c r="F1020545" i="1"/>
  <c r="F1020546" i="1"/>
  <c r="F1020547" i="1"/>
  <c r="F1020548" i="1"/>
  <c r="F1020549" i="1"/>
  <c r="F1020550" i="1"/>
  <c r="F1020551" i="1"/>
  <c r="F1020552" i="1"/>
  <c r="F1020553" i="1"/>
  <c r="F1020554" i="1"/>
  <c r="F1020555" i="1"/>
  <c r="F1020556" i="1"/>
  <c r="F1020557" i="1"/>
  <c r="F1020558" i="1"/>
  <c r="F1020559" i="1"/>
  <c r="F1020560" i="1"/>
  <c r="F1020561" i="1"/>
  <c r="F1020562" i="1"/>
  <c r="F1020563" i="1"/>
  <c r="F1020564" i="1"/>
  <c r="F1020565" i="1"/>
  <c r="F1020566" i="1"/>
  <c r="F1020567" i="1"/>
  <c r="F1020568" i="1"/>
  <c r="F1020569" i="1"/>
  <c r="F1020570" i="1"/>
  <c r="F1020571" i="1"/>
  <c r="F1020572" i="1"/>
  <c r="F1020573" i="1"/>
  <c r="F1020574" i="1"/>
  <c r="F1020575" i="1"/>
  <c r="F1020576" i="1"/>
  <c r="F1020577" i="1"/>
  <c r="F1020578" i="1"/>
  <c r="F1020579" i="1"/>
  <c r="F1020580" i="1"/>
  <c r="F1020581" i="1"/>
  <c r="F1020582" i="1"/>
  <c r="F1020583" i="1"/>
  <c r="F1020584" i="1"/>
  <c r="F1020585" i="1"/>
  <c r="F1020586" i="1"/>
  <c r="F1020587" i="1"/>
  <c r="F1020588" i="1"/>
  <c r="F1020589" i="1"/>
  <c r="F1020590" i="1"/>
  <c r="F1020591" i="1"/>
  <c r="F1020592" i="1"/>
  <c r="F1020593" i="1"/>
  <c r="F1020594" i="1"/>
  <c r="F1020595" i="1"/>
  <c r="F1020596" i="1"/>
  <c r="F1020597" i="1"/>
  <c r="F1020598" i="1"/>
  <c r="F1020599" i="1"/>
  <c r="F1020600" i="1"/>
  <c r="F1020601" i="1"/>
  <c r="F1020602" i="1"/>
  <c r="F1020603" i="1"/>
  <c r="F1020604" i="1"/>
  <c r="F1020605" i="1"/>
  <c r="F1020606" i="1"/>
  <c r="F1020607" i="1"/>
  <c r="F1020608" i="1"/>
  <c r="F1020609" i="1"/>
  <c r="F1020610" i="1"/>
  <c r="F1020611" i="1"/>
  <c r="F1020612" i="1"/>
  <c r="F1020613" i="1"/>
  <c r="F1020614" i="1"/>
  <c r="F1020615" i="1"/>
  <c r="F1020616" i="1"/>
  <c r="F1020617" i="1"/>
  <c r="F1020618" i="1"/>
  <c r="F1020619" i="1"/>
  <c r="F1020620" i="1"/>
  <c r="F1020621" i="1"/>
  <c r="F1020622" i="1"/>
  <c r="F1020623" i="1"/>
  <c r="F1020624" i="1"/>
  <c r="F1020625" i="1"/>
  <c r="F1020626" i="1"/>
  <c r="F1020627" i="1"/>
  <c r="F1020628" i="1"/>
  <c r="F1020629" i="1"/>
  <c r="F1020630" i="1"/>
  <c r="F1020631" i="1"/>
  <c r="F1020632" i="1"/>
  <c r="F1020633" i="1"/>
  <c r="F1020634" i="1"/>
  <c r="F1020635" i="1"/>
  <c r="F1020636" i="1"/>
  <c r="F1020637" i="1"/>
  <c r="F1020638" i="1"/>
  <c r="F1020639" i="1"/>
  <c r="F1020640" i="1"/>
  <c r="F1020641" i="1"/>
  <c r="F1020642" i="1"/>
  <c r="F1020643" i="1"/>
  <c r="F1020644" i="1"/>
  <c r="F1020645" i="1"/>
  <c r="F1020646" i="1"/>
  <c r="F1020647" i="1"/>
  <c r="F1020648" i="1"/>
  <c r="F1020649" i="1"/>
  <c r="F1020650" i="1"/>
  <c r="F1020651" i="1"/>
  <c r="F1020652" i="1"/>
  <c r="F1020653" i="1"/>
  <c r="F1020654" i="1"/>
  <c r="F1020655" i="1"/>
  <c r="F1020656" i="1"/>
  <c r="F1020657" i="1"/>
  <c r="F1020658" i="1"/>
  <c r="F1020659" i="1"/>
  <c r="F1020660" i="1"/>
  <c r="F1020661" i="1"/>
  <c r="F1020662" i="1"/>
  <c r="F1020663" i="1"/>
  <c r="F1020664" i="1"/>
  <c r="F1020665" i="1"/>
  <c r="F1020666" i="1"/>
  <c r="F1020667" i="1"/>
  <c r="F1020668" i="1"/>
  <c r="F1020669" i="1"/>
  <c r="F1020670" i="1"/>
  <c r="F1020671" i="1"/>
  <c r="F1020672" i="1"/>
  <c r="F1020673" i="1"/>
  <c r="F1020674" i="1"/>
  <c r="F1020675" i="1"/>
  <c r="F1020676" i="1"/>
  <c r="F1020677" i="1"/>
  <c r="F1020678" i="1"/>
  <c r="F1020679" i="1"/>
  <c r="F1020680" i="1"/>
  <c r="F1020681" i="1"/>
  <c r="F1020682" i="1"/>
  <c r="F1020683" i="1"/>
  <c r="F1020684" i="1"/>
  <c r="F1020685" i="1"/>
  <c r="F1020686" i="1"/>
  <c r="F1020687" i="1"/>
  <c r="F1020688" i="1"/>
  <c r="F1020689" i="1"/>
  <c r="F1020690" i="1"/>
  <c r="F1020691" i="1"/>
  <c r="F1020692" i="1"/>
  <c r="F1020693" i="1"/>
  <c r="F1020694" i="1"/>
  <c r="F1020695" i="1"/>
  <c r="F1020696" i="1"/>
  <c r="F1020697" i="1"/>
  <c r="F1020698" i="1"/>
  <c r="F1020699" i="1"/>
  <c r="F1020700" i="1"/>
  <c r="F1020701" i="1"/>
  <c r="F1020702" i="1"/>
  <c r="F1020703" i="1"/>
  <c r="F1020704" i="1"/>
  <c r="F1020705" i="1"/>
  <c r="F1020706" i="1"/>
  <c r="F1020707" i="1"/>
  <c r="F1020708" i="1"/>
  <c r="F1020709" i="1"/>
  <c r="F1020710" i="1"/>
  <c r="F1020711" i="1"/>
  <c r="F1020712" i="1"/>
  <c r="F1020713" i="1"/>
  <c r="F1020714" i="1"/>
  <c r="F1020715" i="1"/>
  <c r="F1020716" i="1"/>
  <c r="F1020717" i="1"/>
  <c r="F1020718" i="1"/>
  <c r="F1020719" i="1"/>
  <c r="F1020720" i="1"/>
  <c r="F1020721" i="1"/>
  <c r="F1020722" i="1"/>
  <c r="F1020723" i="1"/>
  <c r="F1020724" i="1"/>
  <c r="F1020725" i="1"/>
  <c r="F1020726" i="1"/>
  <c r="F1020727" i="1"/>
  <c r="F1020728" i="1"/>
  <c r="F1020729" i="1"/>
  <c r="F1020730" i="1"/>
  <c r="F1020731" i="1"/>
  <c r="F1020732" i="1"/>
  <c r="F1020733" i="1"/>
  <c r="F1020734" i="1"/>
  <c r="F1020735" i="1"/>
  <c r="F1020736" i="1"/>
  <c r="F1020737" i="1"/>
  <c r="F1020738" i="1"/>
  <c r="F1020739" i="1"/>
  <c r="F1020740" i="1"/>
  <c r="F1020741" i="1"/>
  <c r="F1020742" i="1"/>
  <c r="F1020743" i="1"/>
  <c r="F1020744" i="1"/>
  <c r="F1020745" i="1"/>
  <c r="F1020746" i="1"/>
  <c r="F1020747" i="1"/>
  <c r="F1020748" i="1"/>
  <c r="F1020749" i="1"/>
  <c r="F1020750" i="1"/>
  <c r="F1020751" i="1"/>
  <c r="F1020752" i="1"/>
  <c r="F1020753" i="1"/>
  <c r="F1020754" i="1"/>
  <c r="F1020755" i="1"/>
  <c r="F1020756" i="1"/>
  <c r="F1020757" i="1"/>
  <c r="F1020758" i="1"/>
  <c r="F1020759" i="1"/>
  <c r="F1020760" i="1"/>
  <c r="F1020761" i="1"/>
  <c r="F1020762" i="1"/>
  <c r="F1020763" i="1"/>
  <c r="F1020764" i="1"/>
  <c r="F1020765" i="1"/>
  <c r="F1020766" i="1"/>
  <c r="F1020767" i="1"/>
  <c r="F1020768" i="1"/>
  <c r="F1020769" i="1"/>
  <c r="F1020770" i="1"/>
  <c r="F1020771" i="1"/>
  <c r="F1020772" i="1"/>
  <c r="F1020773" i="1"/>
  <c r="F1020774" i="1"/>
  <c r="F1020775" i="1"/>
  <c r="F1020776" i="1"/>
  <c r="F1020777" i="1"/>
  <c r="F1020778" i="1"/>
  <c r="F1020779" i="1"/>
  <c r="F1020780" i="1"/>
  <c r="F1020781" i="1"/>
  <c r="F1020782" i="1"/>
  <c r="F1020783" i="1"/>
  <c r="F1020784" i="1"/>
  <c r="F1020785" i="1"/>
  <c r="F1020786" i="1"/>
  <c r="F1020787" i="1"/>
  <c r="F1020788" i="1"/>
  <c r="F1020789" i="1"/>
  <c r="F1020790" i="1"/>
  <c r="F1020791" i="1"/>
  <c r="F1020792" i="1"/>
  <c r="F1020793" i="1"/>
  <c r="F1020794" i="1"/>
  <c r="F1020795" i="1"/>
  <c r="F1020796" i="1"/>
  <c r="F1020797" i="1"/>
  <c r="F1020798" i="1"/>
  <c r="F1020799" i="1"/>
  <c r="F1020800" i="1"/>
  <c r="F1020801" i="1"/>
  <c r="F1020802" i="1"/>
  <c r="F1020803" i="1"/>
  <c r="F1020804" i="1"/>
  <c r="F1020805" i="1"/>
  <c r="F1020806" i="1"/>
  <c r="F1020807" i="1"/>
  <c r="F1020808" i="1"/>
  <c r="F1020809" i="1"/>
  <c r="F1020810" i="1"/>
  <c r="F1020811" i="1"/>
  <c r="F1020812" i="1"/>
  <c r="F1020813" i="1"/>
  <c r="F1020814" i="1"/>
  <c r="F1020815" i="1"/>
  <c r="F1020816" i="1"/>
  <c r="F1020817" i="1"/>
  <c r="F1020818" i="1"/>
  <c r="F1020819" i="1"/>
  <c r="F1020820" i="1"/>
  <c r="F1020821" i="1"/>
  <c r="F1020822" i="1"/>
  <c r="F1020823" i="1"/>
  <c r="F1020824" i="1"/>
  <c r="F1020825" i="1"/>
  <c r="F1020826" i="1"/>
  <c r="F1020827" i="1"/>
  <c r="F1020828" i="1"/>
  <c r="F1020829" i="1"/>
  <c r="F1020830" i="1"/>
  <c r="F1020831" i="1"/>
  <c r="F1020832" i="1"/>
  <c r="F1020833" i="1"/>
  <c r="F1020834" i="1"/>
  <c r="F1020835" i="1"/>
  <c r="F1020836" i="1"/>
  <c r="F1020837" i="1"/>
  <c r="F1020838" i="1"/>
  <c r="F1020839" i="1"/>
  <c r="F1020840" i="1"/>
  <c r="F1020841" i="1"/>
  <c r="F1020842" i="1"/>
  <c r="F1020843" i="1"/>
  <c r="F1020844" i="1"/>
  <c r="F1020845" i="1"/>
  <c r="F1020846" i="1"/>
  <c r="F1020847" i="1"/>
  <c r="F1020848" i="1"/>
  <c r="F1020849" i="1"/>
  <c r="F1020850" i="1"/>
  <c r="F1020851" i="1"/>
  <c r="F1020852" i="1"/>
  <c r="F1020853" i="1"/>
  <c r="F1020854" i="1"/>
  <c r="F1020855" i="1"/>
  <c r="F1020856" i="1"/>
  <c r="F1020857" i="1"/>
  <c r="F1020858" i="1"/>
  <c r="F1020859" i="1"/>
  <c r="F1020860" i="1"/>
  <c r="F1020861" i="1"/>
  <c r="F1020862" i="1"/>
  <c r="F1020863" i="1"/>
  <c r="F1020864" i="1"/>
  <c r="F1020865" i="1"/>
  <c r="F1020866" i="1"/>
  <c r="F1020867" i="1"/>
  <c r="F1020868" i="1"/>
  <c r="F1020869" i="1"/>
  <c r="F1020870" i="1"/>
  <c r="F1020871" i="1"/>
  <c r="F1020872" i="1"/>
  <c r="F1020873" i="1"/>
  <c r="F1020874" i="1"/>
  <c r="F1020875" i="1"/>
  <c r="F1020876" i="1"/>
  <c r="F1020877" i="1"/>
  <c r="F1020878" i="1"/>
  <c r="F1020879" i="1"/>
  <c r="F1020880" i="1"/>
  <c r="F1020881" i="1"/>
  <c r="F1020882" i="1"/>
  <c r="F1020883" i="1"/>
  <c r="F1020884" i="1"/>
  <c r="F1020885" i="1"/>
  <c r="F1020886" i="1"/>
  <c r="F1020887" i="1"/>
  <c r="F1020888" i="1"/>
  <c r="F1020889" i="1"/>
  <c r="F1020890" i="1"/>
  <c r="F1020891" i="1"/>
  <c r="F1020892" i="1"/>
  <c r="F1020893" i="1"/>
  <c r="F1020894" i="1"/>
  <c r="F1020895" i="1"/>
  <c r="F1020896" i="1"/>
  <c r="F1020897" i="1"/>
  <c r="F1020898" i="1"/>
  <c r="F1020899" i="1"/>
  <c r="F1020900" i="1"/>
  <c r="F1020901" i="1"/>
  <c r="F1020902" i="1"/>
  <c r="F1020903" i="1"/>
  <c r="F1020904" i="1"/>
  <c r="F1020905" i="1"/>
  <c r="F1020906" i="1"/>
  <c r="F1020907" i="1"/>
  <c r="F1020908" i="1"/>
  <c r="F1020909" i="1"/>
  <c r="F1020910" i="1"/>
  <c r="F1020911" i="1"/>
  <c r="F1020912" i="1"/>
  <c r="F1020913" i="1"/>
  <c r="F1020914" i="1"/>
  <c r="F1020915" i="1"/>
  <c r="F1020916" i="1"/>
  <c r="F1020917" i="1"/>
  <c r="F1020918" i="1"/>
  <c r="F1020919" i="1"/>
  <c r="F1020920" i="1"/>
  <c r="F1020921" i="1"/>
  <c r="F1020922" i="1"/>
  <c r="F1020923" i="1"/>
  <c r="F1020924" i="1"/>
  <c r="F1020925" i="1"/>
  <c r="F1020926" i="1"/>
  <c r="F1020927" i="1"/>
  <c r="F1020928" i="1"/>
  <c r="F1020929" i="1"/>
  <c r="F1020930" i="1"/>
  <c r="F1020931" i="1"/>
  <c r="F1020932" i="1"/>
  <c r="F1020933" i="1"/>
  <c r="F1020934" i="1"/>
  <c r="F1020935" i="1"/>
  <c r="F1020936" i="1"/>
  <c r="F1020937" i="1"/>
  <c r="F1020938" i="1"/>
  <c r="F1020939" i="1"/>
  <c r="F1020940" i="1"/>
  <c r="F1020941" i="1"/>
  <c r="F1020942" i="1"/>
  <c r="F1020943" i="1"/>
  <c r="F1020944" i="1"/>
  <c r="F1020945" i="1"/>
  <c r="F1020946" i="1"/>
  <c r="F1020947" i="1"/>
  <c r="F1020948" i="1"/>
  <c r="F1020949" i="1"/>
  <c r="F1020950" i="1"/>
  <c r="F1020951" i="1"/>
  <c r="F1020952" i="1"/>
  <c r="F1020953" i="1"/>
  <c r="F1020954" i="1"/>
  <c r="F1020955" i="1"/>
  <c r="F1020956" i="1"/>
  <c r="F1020957" i="1"/>
  <c r="F1020958" i="1"/>
  <c r="F1020959" i="1"/>
  <c r="F1020960" i="1"/>
  <c r="F1020961" i="1"/>
  <c r="F1020962" i="1"/>
  <c r="F1020963" i="1"/>
  <c r="F1020964" i="1"/>
  <c r="F1020965" i="1"/>
  <c r="F1020966" i="1"/>
  <c r="F1020967" i="1"/>
  <c r="F1020968" i="1"/>
  <c r="F1020969" i="1"/>
  <c r="F1020970" i="1"/>
  <c r="F1020971" i="1"/>
  <c r="F1020972" i="1"/>
  <c r="F1020973" i="1"/>
  <c r="F1020974" i="1"/>
  <c r="F1020975" i="1"/>
  <c r="F1020976" i="1"/>
  <c r="F1020977" i="1"/>
  <c r="F1020978" i="1"/>
  <c r="F1020979" i="1"/>
  <c r="F1020980" i="1"/>
  <c r="F1020981" i="1"/>
  <c r="F1020982" i="1"/>
  <c r="F1020983" i="1"/>
  <c r="F1020984" i="1"/>
  <c r="F1020985" i="1"/>
  <c r="F1020986" i="1"/>
  <c r="F1020987" i="1"/>
  <c r="F1020988" i="1"/>
  <c r="F1020989" i="1"/>
  <c r="F1020990" i="1"/>
  <c r="F1020991" i="1"/>
  <c r="F1020992" i="1"/>
  <c r="F1020993" i="1"/>
  <c r="F1020994" i="1"/>
  <c r="F1020995" i="1"/>
  <c r="F1020996" i="1"/>
  <c r="F1020997" i="1"/>
  <c r="F1020998" i="1"/>
  <c r="F1020999" i="1"/>
  <c r="F1021000" i="1"/>
  <c r="F1021001" i="1"/>
  <c r="F1021002" i="1"/>
  <c r="F1021003" i="1"/>
  <c r="F1021004" i="1"/>
  <c r="F1021005" i="1"/>
  <c r="F1021006" i="1"/>
  <c r="F1021007" i="1"/>
  <c r="F1021008" i="1"/>
  <c r="F1021009" i="1"/>
  <c r="F1021010" i="1"/>
  <c r="F1021011" i="1"/>
  <c r="F1021012" i="1"/>
  <c r="F1021013" i="1"/>
  <c r="F1021014" i="1"/>
  <c r="F1021015" i="1"/>
  <c r="F1021016" i="1"/>
  <c r="F1021017" i="1"/>
  <c r="F1021018" i="1"/>
  <c r="F1021019" i="1"/>
  <c r="F1021020" i="1"/>
  <c r="F1021021" i="1"/>
  <c r="F1021022" i="1"/>
  <c r="F1021023" i="1"/>
  <c r="F1021024" i="1"/>
  <c r="F1021025" i="1"/>
  <c r="F1021026" i="1"/>
  <c r="F1021027" i="1"/>
  <c r="F1021028" i="1"/>
  <c r="F1021029" i="1"/>
  <c r="F1021030" i="1"/>
  <c r="F1021031" i="1"/>
  <c r="F1021032" i="1"/>
  <c r="F1021033" i="1"/>
  <c r="F1021034" i="1"/>
  <c r="F1021035" i="1"/>
  <c r="F1021036" i="1"/>
  <c r="F1021037" i="1"/>
  <c r="F1021038" i="1"/>
  <c r="F1021039" i="1"/>
  <c r="F1021040" i="1"/>
  <c r="F1021041" i="1"/>
  <c r="F1021042" i="1"/>
  <c r="F1021043" i="1"/>
  <c r="F1021044" i="1"/>
  <c r="F1021045" i="1"/>
  <c r="F1021046" i="1"/>
  <c r="F1021047" i="1"/>
  <c r="F1021048" i="1"/>
  <c r="F1021049" i="1"/>
  <c r="F1021050" i="1"/>
  <c r="F1021051" i="1"/>
  <c r="F1021052" i="1"/>
  <c r="F1021053" i="1"/>
  <c r="F1021054" i="1"/>
  <c r="F1021055" i="1"/>
  <c r="F1021056" i="1"/>
  <c r="F1021057" i="1"/>
  <c r="F1021058" i="1"/>
  <c r="F1021059" i="1"/>
  <c r="F1021060" i="1"/>
  <c r="F1021061" i="1"/>
  <c r="F1021062" i="1"/>
  <c r="F1021063" i="1"/>
  <c r="F1021064" i="1"/>
  <c r="F1021065" i="1"/>
  <c r="F1021066" i="1"/>
  <c r="F1021067" i="1"/>
  <c r="F1021068" i="1"/>
  <c r="F1021069" i="1"/>
  <c r="F1021070" i="1"/>
  <c r="F1021071" i="1"/>
  <c r="F1021072" i="1"/>
  <c r="F1021073" i="1"/>
  <c r="F1021074" i="1"/>
  <c r="F1021075" i="1"/>
  <c r="F1021076" i="1"/>
  <c r="F1021077" i="1"/>
  <c r="F1021078" i="1"/>
  <c r="F1021079" i="1"/>
  <c r="F1021080" i="1"/>
  <c r="F1021081" i="1"/>
  <c r="F1021082" i="1"/>
  <c r="F1021083" i="1"/>
  <c r="F1021084" i="1"/>
  <c r="F1021085" i="1"/>
  <c r="F1021086" i="1"/>
  <c r="F1021087" i="1"/>
  <c r="F1021088" i="1"/>
  <c r="F1021089" i="1"/>
  <c r="F1021090" i="1"/>
  <c r="F1021091" i="1"/>
  <c r="F1021092" i="1"/>
  <c r="F1021093" i="1"/>
  <c r="F1021094" i="1"/>
  <c r="F1021095" i="1"/>
  <c r="F1021096" i="1"/>
  <c r="F1021097" i="1"/>
  <c r="F1021098" i="1"/>
  <c r="F1021099" i="1"/>
  <c r="F1021100" i="1"/>
  <c r="F1021101" i="1"/>
  <c r="F1021102" i="1"/>
  <c r="F1021103" i="1"/>
  <c r="F1021104" i="1"/>
  <c r="F1021105" i="1"/>
  <c r="F1021106" i="1"/>
  <c r="F1021107" i="1"/>
  <c r="F1021108" i="1"/>
  <c r="F1021109" i="1"/>
  <c r="F1021110" i="1"/>
  <c r="F1021111" i="1"/>
  <c r="F1021112" i="1"/>
  <c r="F1021113" i="1"/>
  <c r="F1021114" i="1"/>
  <c r="F1021115" i="1"/>
  <c r="F1021116" i="1"/>
  <c r="F1021117" i="1"/>
  <c r="F1021118" i="1"/>
  <c r="F1021119" i="1"/>
  <c r="F1021120" i="1"/>
  <c r="F1021121" i="1"/>
  <c r="F1021122" i="1"/>
  <c r="F1021123" i="1"/>
  <c r="F1021124" i="1"/>
  <c r="F1021125" i="1"/>
  <c r="F1021126" i="1"/>
  <c r="F1021127" i="1"/>
  <c r="F1021128" i="1"/>
  <c r="F1021129" i="1"/>
  <c r="F1021130" i="1"/>
  <c r="F1021131" i="1"/>
  <c r="F1021132" i="1"/>
  <c r="F1021133" i="1"/>
  <c r="F1021134" i="1"/>
  <c r="F1021135" i="1"/>
  <c r="F1021136" i="1"/>
  <c r="F1021137" i="1"/>
  <c r="F1021138" i="1"/>
  <c r="F1021139" i="1"/>
  <c r="F1021140" i="1"/>
  <c r="F1021141" i="1"/>
  <c r="F1021142" i="1"/>
  <c r="F1021143" i="1"/>
  <c r="F1021144" i="1"/>
  <c r="F1021145" i="1"/>
  <c r="F1021146" i="1"/>
  <c r="F1021147" i="1"/>
  <c r="F1021148" i="1"/>
  <c r="F1021149" i="1"/>
  <c r="F1021150" i="1"/>
  <c r="F1021151" i="1"/>
  <c r="F1021152" i="1"/>
  <c r="F1021153" i="1"/>
  <c r="F1021154" i="1"/>
  <c r="F1021155" i="1"/>
  <c r="F1021156" i="1"/>
  <c r="F1021157" i="1"/>
  <c r="F1021158" i="1"/>
  <c r="F1021159" i="1"/>
  <c r="F1021160" i="1"/>
  <c r="F1021161" i="1"/>
  <c r="F1021162" i="1"/>
  <c r="F1021163" i="1"/>
  <c r="F1021164" i="1"/>
  <c r="F1021165" i="1"/>
  <c r="F1021166" i="1"/>
  <c r="F1021167" i="1"/>
  <c r="F1021168" i="1"/>
  <c r="F1021169" i="1"/>
  <c r="F1021170" i="1"/>
  <c r="F1021171" i="1"/>
  <c r="F1021172" i="1"/>
  <c r="F1021173" i="1"/>
  <c r="F1021174" i="1"/>
  <c r="F1021175" i="1"/>
  <c r="F1021176" i="1"/>
  <c r="F1021177" i="1"/>
  <c r="F1021178" i="1"/>
  <c r="F1021179" i="1"/>
  <c r="F1021180" i="1"/>
  <c r="F1021181" i="1"/>
  <c r="F1021182" i="1"/>
  <c r="F1021183" i="1"/>
  <c r="F1021184" i="1"/>
  <c r="F1021185" i="1"/>
  <c r="F1021186" i="1"/>
  <c r="F1021187" i="1"/>
  <c r="F1021188" i="1"/>
  <c r="F1021189" i="1"/>
  <c r="F1021190" i="1"/>
  <c r="F1021191" i="1"/>
  <c r="F1021192" i="1"/>
  <c r="F1021193" i="1"/>
  <c r="F1021194" i="1"/>
  <c r="F1021195" i="1"/>
  <c r="F1021196" i="1"/>
  <c r="F1021197" i="1"/>
  <c r="F1021198" i="1"/>
  <c r="F1021199" i="1"/>
  <c r="F1021200" i="1"/>
  <c r="F1021201" i="1"/>
  <c r="F1021202" i="1"/>
  <c r="F1021203" i="1"/>
  <c r="F1021204" i="1"/>
  <c r="F1021205" i="1"/>
  <c r="F1021206" i="1"/>
  <c r="F1021207" i="1"/>
  <c r="F1021208" i="1"/>
  <c r="F1021209" i="1"/>
  <c r="F1021210" i="1"/>
  <c r="F1021211" i="1"/>
  <c r="F1021212" i="1"/>
  <c r="F1021213" i="1"/>
  <c r="F1021214" i="1"/>
  <c r="F1021215" i="1"/>
  <c r="F1021216" i="1"/>
  <c r="F1021217" i="1"/>
  <c r="F1021218" i="1"/>
  <c r="F1021219" i="1"/>
  <c r="F1021220" i="1"/>
  <c r="F1021221" i="1"/>
  <c r="F1021222" i="1"/>
  <c r="F1021223" i="1"/>
  <c r="F1021224" i="1"/>
  <c r="F1021225" i="1"/>
  <c r="F1021226" i="1"/>
  <c r="F1021227" i="1"/>
  <c r="F1021228" i="1"/>
  <c r="F1021229" i="1"/>
  <c r="F1021230" i="1"/>
  <c r="F1021231" i="1"/>
  <c r="F1021232" i="1"/>
  <c r="F1021233" i="1"/>
  <c r="F1021234" i="1"/>
  <c r="F1021235" i="1"/>
  <c r="F1021236" i="1"/>
  <c r="F1021237" i="1"/>
  <c r="F1021238" i="1"/>
  <c r="F1021239" i="1"/>
  <c r="F1021240" i="1"/>
  <c r="F1021241" i="1"/>
  <c r="F1021242" i="1"/>
  <c r="F1021243" i="1"/>
  <c r="F1021244" i="1"/>
  <c r="F1021245" i="1"/>
  <c r="F1021246" i="1"/>
  <c r="F1021247" i="1"/>
  <c r="F1021248" i="1"/>
  <c r="F1021249" i="1"/>
  <c r="F1021250" i="1"/>
  <c r="F1021251" i="1"/>
  <c r="F1021252" i="1"/>
  <c r="F1021253" i="1"/>
  <c r="F1021254" i="1"/>
  <c r="F1021255" i="1"/>
  <c r="F1021256" i="1"/>
  <c r="F1021257" i="1"/>
  <c r="F1021258" i="1"/>
  <c r="F1021259" i="1"/>
  <c r="F1021260" i="1"/>
  <c r="F1021261" i="1"/>
  <c r="F1021262" i="1"/>
  <c r="F1021263" i="1"/>
  <c r="F1021264" i="1"/>
  <c r="F1021265" i="1"/>
  <c r="F1021266" i="1"/>
  <c r="F1021267" i="1"/>
  <c r="F1021268" i="1"/>
  <c r="F1021269" i="1"/>
  <c r="F1021270" i="1"/>
  <c r="F1021271" i="1"/>
  <c r="F1021272" i="1"/>
  <c r="F1021273" i="1"/>
  <c r="F1021274" i="1"/>
  <c r="F1021275" i="1"/>
  <c r="F1021276" i="1"/>
  <c r="F1021277" i="1"/>
  <c r="F1021278" i="1"/>
  <c r="F1021279" i="1"/>
  <c r="F1021280" i="1"/>
  <c r="F1021281" i="1"/>
  <c r="F1021282" i="1"/>
  <c r="F1021283" i="1"/>
  <c r="F1021284" i="1"/>
  <c r="F1021285" i="1"/>
  <c r="F1021286" i="1"/>
  <c r="F1021287" i="1"/>
  <c r="F1021288" i="1"/>
  <c r="F1021289" i="1"/>
  <c r="F1021290" i="1"/>
  <c r="F1021291" i="1"/>
  <c r="F1021292" i="1"/>
  <c r="F1021293" i="1"/>
  <c r="F1021294" i="1"/>
  <c r="F1021295" i="1"/>
  <c r="F1021296" i="1"/>
  <c r="F1021297" i="1"/>
  <c r="F1021298" i="1"/>
  <c r="F1021299" i="1"/>
  <c r="F1021300" i="1"/>
  <c r="F1021301" i="1"/>
  <c r="F1021302" i="1"/>
  <c r="F1021303" i="1"/>
  <c r="F1021304" i="1"/>
  <c r="F1021305" i="1"/>
  <c r="F1021306" i="1"/>
  <c r="F1021307" i="1"/>
  <c r="F1021308" i="1"/>
  <c r="F1021309" i="1"/>
  <c r="F1021310" i="1"/>
  <c r="F1021311" i="1"/>
  <c r="F1021312" i="1"/>
  <c r="F1021313" i="1"/>
  <c r="F1021314" i="1"/>
  <c r="F1021315" i="1"/>
  <c r="F1021316" i="1"/>
  <c r="F1021317" i="1"/>
  <c r="F1021318" i="1"/>
  <c r="F1021319" i="1"/>
  <c r="F1021320" i="1"/>
  <c r="F1021321" i="1"/>
  <c r="F1021322" i="1"/>
  <c r="F1021323" i="1"/>
  <c r="F1021324" i="1"/>
  <c r="F1021325" i="1"/>
  <c r="F1021326" i="1"/>
  <c r="F1021327" i="1"/>
  <c r="F1021328" i="1"/>
  <c r="F1021329" i="1"/>
  <c r="F1021330" i="1"/>
  <c r="F1021331" i="1"/>
  <c r="F1021332" i="1"/>
  <c r="F1021333" i="1"/>
  <c r="F1021334" i="1"/>
  <c r="F1021335" i="1"/>
  <c r="F1021336" i="1"/>
  <c r="F1021337" i="1"/>
  <c r="F1021338" i="1"/>
  <c r="F1021339" i="1"/>
  <c r="F1021340" i="1"/>
  <c r="F1021341" i="1"/>
  <c r="F1021342" i="1"/>
  <c r="F1021343" i="1"/>
  <c r="F1021344" i="1"/>
  <c r="F1021345" i="1"/>
  <c r="F1021346" i="1"/>
  <c r="F1021347" i="1"/>
  <c r="F1021348" i="1"/>
  <c r="F1021349" i="1"/>
  <c r="F1021350" i="1"/>
  <c r="F1021351" i="1"/>
  <c r="F1021352" i="1"/>
  <c r="F1021353" i="1"/>
  <c r="F1021354" i="1"/>
  <c r="F1021355" i="1"/>
  <c r="F1021356" i="1"/>
  <c r="F1021357" i="1"/>
  <c r="F1021358" i="1"/>
  <c r="F1021359" i="1"/>
  <c r="F1021360" i="1"/>
  <c r="F1021361" i="1"/>
  <c r="F1021362" i="1"/>
  <c r="F1021363" i="1"/>
  <c r="F1021364" i="1"/>
  <c r="F1021365" i="1"/>
  <c r="F1021366" i="1"/>
  <c r="F1021367" i="1"/>
  <c r="F1021368" i="1"/>
  <c r="F1021369" i="1"/>
  <c r="F1021370" i="1"/>
  <c r="F1021371" i="1"/>
  <c r="F1021372" i="1"/>
  <c r="F1021373" i="1"/>
  <c r="F1021374" i="1"/>
  <c r="F1021375" i="1"/>
  <c r="F1021376" i="1"/>
  <c r="F1021377" i="1"/>
  <c r="F1021378" i="1"/>
  <c r="F1021379" i="1"/>
  <c r="F1021380" i="1"/>
  <c r="F1021381" i="1"/>
  <c r="F1021382" i="1"/>
  <c r="F1021383" i="1"/>
  <c r="F1021384" i="1"/>
  <c r="F1021385" i="1"/>
  <c r="F1021386" i="1"/>
  <c r="F1021387" i="1"/>
  <c r="F1021388" i="1"/>
  <c r="F1021389" i="1"/>
  <c r="F1021390" i="1"/>
  <c r="F1021391" i="1"/>
  <c r="F1021392" i="1"/>
  <c r="F1021393" i="1"/>
  <c r="F1021394" i="1"/>
  <c r="F1021395" i="1"/>
  <c r="F1021396" i="1"/>
  <c r="F1021397" i="1"/>
  <c r="F1021398" i="1"/>
  <c r="F1021399" i="1"/>
  <c r="F1021400" i="1"/>
  <c r="F1021401" i="1"/>
  <c r="F1021402" i="1"/>
  <c r="F1021403" i="1"/>
  <c r="F1021404" i="1"/>
  <c r="F1021405" i="1"/>
  <c r="F1021406" i="1"/>
  <c r="F1021407" i="1"/>
  <c r="F1021408" i="1"/>
  <c r="F1021409" i="1"/>
  <c r="F1021410" i="1"/>
  <c r="F1021411" i="1"/>
  <c r="F1021412" i="1"/>
  <c r="F1021413" i="1"/>
  <c r="F1021414" i="1"/>
  <c r="F1021415" i="1"/>
  <c r="F1021416" i="1"/>
  <c r="F1021417" i="1"/>
  <c r="F1021418" i="1"/>
  <c r="F1021419" i="1"/>
  <c r="F1021420" i="1"/>
  <c r="F1021421" i="1"/>
  <c r="F1021422" i="1"/>
  <c r="F1021423" i="1"/>
  <c r="F1021424" i="1"/>
  <c r="F1021425" i="1"/>
  <c r="F1021426" i="1"/>
  <c r="F1021427" i="1"/>
  <c r="F1021428" i="1"/>
  <c r="F1021429" i="1"/>
  <c r="F1021430" i="1"/>
  <c r="F1021431" i="1"/>
  <c r="F1021432" i="1"/>
  <c r="F1021433" i="1"/>
  <c r="F1021434" i="1"/>
  <c r="F1021435" i="1"/>
  <c r="F1021436" i="1"/>
  <c r="F1021437" i="1"/>
  <c r="F1021438" i="1"/>
  <c r="F1021439" i="1"/>
  <c r="F1021440" i="1"/>
  <c r="F1021441" i="1"/>
  <c r="F1021442" i="1"/>
  <c r="F1021443" i="1"/>
  <c r="F1021444" i="1"/>
  <c r="F1021445" i="1"/>
  <c r="F1021446" i="1"/>
  <c r="F1021447" i="1"/>
  <c r="F1021448" i="1"/>
  <c r="F1021449" i="1"/>
  <c r="F1021450" i="1"/>
  <c r="F1021451" i="1"/>
  <c r="F1021452" i="1"/>
  <c r="F1021453" i="1"/>
  <c r="F1021454" i="1"/>
  <c r="F1021455" i="1"/>
  <c r="F1021456" i="1"/>
  <c r="F1021457" i="1"/>
  <c r="F1021458" i="1"/>
  <c r="F1021459" i="1"/>
  <c r="F1021460" i="1"/>
  <c r="F1021461" i="1"/>
  <c r="F1021462" i="1"/>
  <c r="F1021463" i="1"/>
  <c r="F1021464" i="1"/>
  <c r="F1021465" i="1"/>
  <c r="F1021466" i="1"/>
  <c r="F1021467" i="1"/>
  <c r="F1021468" i="1"/>
  <c r="F1021469" i="1"/>
  <c r="F1021470" i="1"/>
  <c r="F1021471" i="1"/>
  <c r="F1021472" i="1"/>
  <c r="F1021473" i="1"/>
  <c r="F1021474" i="1"/>
  <c r="F1021475" i="1"/>
  <c r="F1021476" i="1"/>
  <c r="F1021477" i="1"/>
  <c r="F1021478" i="1"/>
  <c r="F1021479" i="1"/>
  <c r="F1021480" i="1"/>
  <c r="F1021481" i="1"/>
  <c r="F1021482" i="1"/>
  <c r="F1021483" i="1"/>
  <c r="F1021484" i="1"/>
  <c r="F1021485" i="1"/>
  <c r="F1021486" i="1"/>
  <c r="F1021487" i="1"/>
  <c r="F1021488" i="1"/>
  <c r="F1021489" i="1"/>
  <c r="F1021490" i="1"/>
  <c r="F1021491" i="1"/>
  <c r="F1021492" i="1"/>
  <c r="F1021493" i="1"/>
  <c r="F1021494" i="1"/>
  <c r="F1021495" i="1"/>
  <c r="F1021496" i="1"/>
  <c r="F1021497" i="1"/>
  <c r="F1021498" i="1"/>
  <c r="F1021499" i="1"/>
  <c r="F1021500" i="1"/>
  <c r="F1021501" i="1"/>
  <c r="F1021502" i="1"/>
  <c r="F1021503" i="1"/>
  <c r="F1021504" i="1"/>
  <c r="F1021505" i="1"/>
  <c r="F1021506" i="1"/>
  <c r="F1021507" i="1"/>
  <c r="F1021508" i="1"/>
  <c r="F1021509" i="1"/>
  <c r="F1021510" i="1"/>
  <c r="F1021511" i="1"/>
  <c r="F1021512" i="1"/>
  <c r="F1021513" i="1"/>
  <c r="F1021514" i="1"/>
  <c r="F1021515" i="1"/>
  <c r="F1021516" i="1"/>
  <c r="F1021517" i="1"/>
  <c r="F1021518" i="1"/>
  <c r="F1021519" i="1"/>
  <c r="F1021520" i="1"/>
  <c r="F1021521" i="1"/>
  <c r="F1021522" i="1"/>
  <c r="F1021523" i="1"/>
  <c r="F1021524" i="1"/>
  <c r="F1021525" i="1"/>
  <c r="F1021526" i="1"/>
  <c r="F1021527" i="1"/>
  <c r="F1021528" i="1"/>
  <c r="F1021529" i="1"/>
  <c r="F1021530" i="1"/>
  <c r="F1021531" i="1"/>
  <c r="F1021532" i="1"/>
  <c r="F1021533" i="1"/>
  <c r="F1021534" i="1"/>
  <c r="F1021535" i="1"/>
  <c r="F1021536" i="1"/>
  <c r="F1021537" i="1"/>
  <c r="F1021538" i="1"/>
  <c r="F1021539" i="1"/>
  <c r="F1021540" i="1"/>
  <c r="F1021541" i="1"/>
  <c r="F1021542" i="1"/>
  <c r="F1021543" i="1"/>
  <c r="F1021544" i="1"/>
  <c r="F1021545" i="1"/>
  <c r="F1021546" i="1"/>
  <c r="F1021547" i="1"/>
  <c r="F1021548" i="1"/>
  <c r="F1021549" i="1"/>
  <c r="F1021550" i="1"/>
  <c r="F1021551" i="1"/>
  <c r="F1021552" i="1"/>
  <c r="F1021553" i="1"/>
  <c r="F1021554" i="1"/>
  <c r="F1021555" i="1"/>
  <c r="F1021556" i="1"/>
  <c r="F1021557" i="1"/>
  <c r="F1021558" i="1"/>
  <c r="F1021559" i="1"/>
  <c r="F1021560" i="1"/>
  <c r="F1021561" i="1"/>
  <c r="F1021562" i="1"/>
  <c r="F1021563" i="1"/>
  <c r="F1021564" i="1"/>
  <c r="F1021565" i="1"/>
  <c r="F1021566" i="1"/>
  <c r="F1021567" i="1"/>
  <c r="F1021568" i="1"/>
  <c r="F1021569" i="1"/>
  <c r="F1021570" i="1"/>
  <c r="F1021571" i="1"/>
  <c r="F1021572" i="1"/>
  <c r="F1021573" i="1"/>
  <c r="F1021574" i="1"/>
  <c r="F1021575" i="1"/>
  <c r="F1021576" i="1"/>
  <c r="F1021577" i="1"/>
  <c r="F1021578" i="1"/>
  <c r="F1021579" i="1"/>
  <c r="F1021580" i="1"/>
  <c r="F1021581" i="1"/>
  <c r="F1021582" i="1"/>
  <c r="F1021583" i="1"/>
  <c r="F1021584" i="1"/>
  <c r="F1021585" i="1"/>
  <c r="F1021586" i="1"/>
  <c r="F1021587" i="1"/>
  <c r="F1021588" i="1"/>
  <c r="F1021589" i="1"/>
  <c r="F1021590" i="1"/>
  <c r="F1021591" i="1"/>
  <c r="F1021592" i="1"/>
  <c r="F1021593" i="1"/>
  <c r="F1021594" i="1"/>
  <c r="F1021595" i="1"/>
  <c r="F1021596" i="1"/>
  <c r="F1021597" i="1"/>
  <c r="F1021598" i="1"/>
  <c r="F1021599" i="1"/>
  <c r="F1021600" i="1"/>
  <c r="F1021601" i="1"/>
  <c r="F1021602" i="1"/>
  <c r="F1021603" i="1"/>
  <c r="F1021604" i="1"/>
  <c r="F1021605" i="1"/>
  <c r="F1021606" i="1"/>
  <c r="F1021607" i="1"/>
  <c r="F1021608" i="1"/>
  <c r="F1021609" i="1"/>
  <c r="F1021610" i="1"/>
  <c r="F1021611" i="1"/>
  <c r="F1021612" i="1"/>
  <c r="F1021613" i="1"/>
  <c r="F1021614" i="1"/>
  <c r="F1021615" i="1"/>
  <c r="F1021616" i="1"/>
  <c r="F1021617" i="1"/>
  <c r="F1021618" i="1"/>
  <c r="F1021619" i="1"/>
  <c r="F1021620" i="1"/>
  <c r="F1021621" i="1"/>
  <c r="F1021622" i="1"/>
  <c r="F1021623" i="1"/>
  <c r="F1021624" i="1"/>
  <c r="F1021625" i="1"/>
  <c r="F1021626" i="1"/>
  <c r="F1021627" i="1"/>
  <c r="F1021628" i="1"/>
  <c r="F1021629" i="1"/>
  <c r="F1021630" i="1"/>
  <c r="F1021631" i="1"/>
  <c r="F1021632" i="1"/>
  <c r="F1021633" i="1"/>
  <c r="F1021634" i="1"/>
  <c r="F1021635" i="1"/>
  <c r="F1021636" i="1"/>
  <c r="F1021637" i="1"/>
  <c r="F1021638" i="1"/>
  <c r="F1021639" i="1"/>
  <c r="F1021640" i="1"/>
  <c r="F1021641" i="1"/>
  <c r="F1021642" i="1"/>
  <c r="F1021643" i="1"/>
  <c r="F1021644" i="1"/>
  <c r="F1021645" i="1"/>
  <c r="F1021646" i="1"/>
  <c r="F1021647" i="1"/>
  <c r="F1021648" i="1"/>
  <c r="F1021649" i="1"/>
  <c r="F1021650" i="1"/>
  <c r="F1021651" i="1"/>
  <c r="F1021652" i="1"/>
  <c r="F1021653" i="1"/>
  <c r="F1021654" i="1"/>
  <c r="F1021655" i="1"/>
  <c r="F1021656" i="1"/>
  <c r="F1021657" i="1"/>
  <c r="F1021658" i="1"/>
  <c r="F1021659" i="1"/>
  <c r="F1021660" i="1"/>
  <c r="F1021661" i="1"/>
  <c r="F1021662" i="1"/>
  <c r="F1021663" i="1"/>
  <c r="F1021664" i="1"/>
  <c r="F1021665" i="1"/>
  <c r="F1021666" i="1"/>
  <c r="F1021667" i="1"/>
  <c r="F1021668" i="1"/>
  <c r="F1021669" i="1"/>
  <c r="F1021670" i="1"/>
  <c r="F1021671" i="1"/>
  <c r="F1021672" i="1"/>
  <c r="F1021673" i="1"/>
  <c r="F1021674" i="1"/>
  <c r="F1021675" i="1"/>
  <c r="F1021676" i="1"/>
  <c r="F1021677" i="1"/>
  <c r="F1021678" i="1"/>
  <c r="F1021679" i="1"/>
  <c r="F1021680" i="1"/>
  <c r="F1021681" i="1"/>
  <c r="F1021682" i="1"/>
  <c r="F1021683" i="1"/>
  <c r="F1021684" i="1"/>
  <c r="F1021685" i="1"/>
  <c r="F1021686" i="1"/>
  <c r="F1021687" i="1"/>
  <c r="F1021688" i="1"/>
  <c r="F1021689" i="1"/>
  <c r="F1021690" i="1"/>
  <c r="F1021691" i="1"/>
  <c r="F1021692" i="1"/>
  <c r="F1021693" i="1"/>
  <c r="F1021694" i="1"/>
  <c r="F1021695" i="1"/>
  <c r="F1021696" i="1"/>
  <c r="F1021697" i="1"/>
  <c r="F1021698" i="1"/>
  <c r="F1021699" i="1"/>
  <c r="F1021700" i="1"/>
  <c r="F1021701" i="1"/>
  <c r="F1021702" i="1"/>
  <c r="F1021703" i="1"/>
  <c r="F1021704" i="1"/>
  <c r="F1021705" i="1"/>
  <c r="F1021706" i="1"/>
  <c r="F1021707" i="1"/>
  <c r="F1021708" i="1"/>
  <c r="F1021709" i="1"/>
  <c r="F1021710" i="1"/>
  <c r="F1021711" i="1"/>
  <c r="F1021712" i="1"/>
  <c r="F1021713" i="1"/>
  <c r="F1021714" i="1"/>
  <c r="F1021715" i="1"/>
  <c r="F1021716" i="1"/>
  <c r="F1021717" i="1"/>
  <c r="F1021718" i="1"/>
  <c r="F1021719" i="1"/>
  <c r="F1021720" i="1"/>
  <c r="F1021721" i="1"/>
  <c r="F1021722" i="1"/>
  <c r="F1021723" i="1"/>
  <c r="F1021724" i="1"/>
  <c r="F1021725" i="1"/>
  <c r="F1021726" i="1"/>
  <c r="F1021727" i="1"/>
  <c r="F1021728" i="1"/>
  <c r="F1021729" i="1"/>
  <c r="F1021730" i="1"/>
  <c r="F1021731" i="1"/>
  <c r="F1021732" i="1"/>
  <c r="F1021733" i="1"/>
  <c r="F1021734" i="1"/>
  <c r="F1021735" i="1"/>
  <c r="F1021736" i="1"/>
  <c r="F1021737" i="1"/>
  <c r="F1021738" i="1"/>
  <c r="F1021739" i="1"/>
  <c r="F1021740" i="1"/>
  <c r="F1021741" i="1"/>
  <c r="F1021742" i="1"/>
  <c r="F1021743" i="1"/>
  <c r="F1021744" i="1"/>
  <c r="F1021745" i="1"/>
  <c r="F1021746" i="1"/>
  <c r="F1021747" i="1"/>
  <c r="F1021748" i="1"/>
  <c r="F1021749" i="1"/>
  <c r="F1021750" i="1"/>
  <c r="F1021751" i="1"/>
  <c r="F1021752" i="1"/>
  <c r="F1021753" i="1"/>
  <c r="F1021754" i="1"/>
  <c r="F1021755" i="1"/>
  <c r="F1021756" i="1"/>
  <c r="F1021757" i="1"/>
  <c r="F1021758" i="1"/>
  <c r="F1021759" i="1"/>
  <c r="F1021760" i="1"/>
  <c r="F1021761" i="1"/>
  <c r="F1021762" i="1"/>
  <c r="F1021763" i="1"/>
  <c r="F1021764" i="1"/>
  <c r="F1021765" i="1"/>
  <c r="F1021766" i="1"/>
  <c r="F1021767" i="1"/>
  <c r="F1021768" i="1"/>
  <c r="F1021769" i="1"/>
  <c r="F1021770" i="1"/>
  <c r="F1021771" i="1"/>
  <c r="F1021772" i="1"/>
  <c r="F1021773" i="1"/>
  <c r="F1021774" i="1"/>
  <c r="F1021775" i="1"/>
  <c r="F1021776" i="1"/>
  <c r="F1021777" i="1"/>
  <c r="F1021778" i="1"/>
  <c r="F1021779" i="1"/>
  <c r="F1021780" i="1"/>
  <c r="F1021781" i="1"/>
  <c r="F1021782" i="1"/>
  <c r="F1021783" i="1"/>
  <c r="F1021784" i="1"/>
  <c r="F1021785" i="1"/>
  <c r="F1021786" i="1"/>
  <c r="F1021787" i="1"/>
  <c r="F1021788" i="1"/>
  <c r="F1021789" i="1"/>
  <c r="F1021790" i="1"/>
  <c r="F1021791" i="1"/>
  <c r="F1021792" i="1"/>
  <c r="F1021793" i="1"/>
  <c r="F1021794" i="1"/>
  <c r="F1021795" i="1"/>
  <c r="F1021796" i="1"/>
  <c r="F1021797" i="1"/>
  <c r="F1021798" i="1"/>
  <c r="F1021799" i="1"/>
  <c r="F1021800" i="1"/>
  <c r="F1021801" i="1"/>
  <c r="F1021802" i="1"/>
  <c r="F1021803" i="1"/>
  <c r="F1021804" i="1"/>
  <c r="F1021805" i="1"/>
  <c r="F1021806" i="1"/>
  <c r="F1021807" i="1"/>
  <c r="F1021808" i="1"/>
  <c r="F1021809" i="1"/>
  <c r="F1021810" i="1"/>
  <c r="F1021811" i="1"/>
  <c r="F1021812" i="1"/>
  <c r="F1021813" i="1"/>
  <c r="F1021814" i="1"/>
  <c r="F1021815" i="1"/>
  <c r="F1021816" i="1"/>
  <c r="F1021817" i="1"/>
  <c r="F1021818" i="1"/>
  <c r="F1021819" i="1"/>
  <c r="F1021820" i="1"/>
  <c r="F1021821" i="1"/>
  <c r="F1021822" i="1"/>
  <c r="F1021823" i="1"/>
  <c r="F1021824" i="1"/>
  <c r="F1021825" i="1"/>
  <c r="F1021826" i="1"/>
  <c r="F1021827" i="1"/>
  <c r="F1021828" i="1"/>
  <c r="F1021829" i="1"/>
  <c r="F1021830" i="1"/>
  <c r="F1021831" i="1"/>
  <c r="F1021832" i="1"/>
  <c r="F1021833" i="1"/>
  <c r="F1021834" i="1"/>
  <c r="F1021835" i="1"/>
  <c r="F1021836" i="1"/>
  <c r="F1021837" i="1"/>
  <c r="F1021838" i="1"/>
  <c r="F1021839" i="1"/>
  <c r="F1021840" i="1"/>
  <c r="F1021841" i="1"/>
  <c r="F1021842" i="1"/>
  <c r="F1021843" i="1"/>
  <c r="F1021844" i="1"/>
  <c r="F1021845" i="1"/>
  <c r="F1021846" i="1"/>
  <c r="F1021847" i="1"/>
  <c r="F1021848" i="1"/>
  <c r="F1021849" i="1"/>
  <c r="F1021850" i="1"/>
  <c r="F1021851" i="1"/>
  <c r="F1021852" i="1"/>
  <c r="F1021853" i="1"/>
  <c r="F1021854" i="1"/>
  <c r="F1021855" i="1"/>
  <c r="F1021856" i="1"/>
  <c r="F1021857" i="1"/>
  <c r="F1021858" i="1"/>
  <c r="F1021859" i="1"/>
  <c r="F1021860" i="1"/>
  <c r="F1021861" i="1"/>
  <c r="F1021862" i="1"/>
  <c r="F1021863" i="1"/>
  <c r="F1021864" i="1"/>
  <c r="F1021865" i="1"/>
  <c r="F1021866" i="1"/>
  <c r="F1021867" i="1"/>
  <c r="F1021868" i="1"/>
  <c r="F1021869" i="1"/>
  <c r="F1021870" i="1"/>
  <c r="F1021871" i="1"/>
  <c r="F1021872" i="1"/>
  <c r="F1021873" i="1"/>
  <c r="F1021874" i="1"/>
  <c r="F1021875" i="1"/>
  <c r="F1021876" i="1"/>
  <c r="F1021877" i="1"/>
  <c r="F1021878" i="1"/>
  <c r="F1021879" i="1"/>
  <c r="F1021880" i="1"/>
  <c r="F1021881" i="1"/>
  <c r="F1021882" i="1"/>
  <c r="F1021883" i="1"/>
  <c r="F1021884" i="1"/>
  <c r="F1021885" i="1"/>
  <c r="F1021886" i="1"/>
  <c r="F1021887" i="1"/>
  <c r="F1021888" i="1"/>
  <c r="F1021889" i="1"/>
  <c r="F1021890" i="1"/>
  <c r="F1021891" i="1"/>
  <c r="F1021892" i="1"/>
  <c r="F1021893" i="1"/>
  <c r="F1021894" i="1"/>
  <c r="F1021895" i="1"/>
  <c r="F1021896" i="1"/>
  <c r="F1021897" i="1"/>
  <c r="F1021898" i="1"/>
  <c r="F1021899" i="1"/>
  <c r="F1021900" i="1"/>
  <c r="F1021901" i="1"/>
  <c r="F1021902" i="1"/>
  <c r="F1021903" i="1"/>
  <c r="F1021904" i="1"/>
  <c r="F1021905" i="1"/>
  <c r="F1021906" i="1"/>
  <c r="F1021907" i="1"/>
  <c r="F1021908" i="1"/>
  <c r="F1021909" i="1"/>
  <c r="F1021910" i="1"/>
  <c r="F1021911" i="1"/>
  <c r="F1021912" i="1"/>
  <c r="F1021913" i="1"/>
  <c r="F1021914" i="1"/>
  <c r="F1021915" i="1"/>
  <c r="F1021916" i="1"/>
  <c r="F1021917" i="1"/>
  <c r="F1021918" i="1"/>
  <c r="F1021919" i="1"/>
  <c r="F1021920" i="1"/>
  <c r="F1021921" i="1"/>
  <c r="F1021922" i="1"/>
  <c r="F1021923" i="1"/>
  <c r="F1021924" i="1"/>
  <c r="F1021925" i="1"/>
  <c r="F1021926" i="1"/>
  <c r="F1021927" i="1"/>
  <c r="F1021928" i="1"/>
  <c r="F1021929" i="1"/>
  <c r="F1021930" i="1"/>
  <c r="F1021931" i="1"/>
  <c r="F1021932" i="1"/>
  <c r="F1021933" i="1"/>
  <c r="F1021934" i="1"/>
  <c r="F1021935" i="1"/>
  <c r="F1021936" i="1"/>
  <c r="F1021937" i="1"/>
  <c r="F1021938" i="1"/>
  <c r="F1021939" i="1"/>
  <c r="F1021940" i="1"/>
  <c r="F1021941" i="1"/>
  <c r="F1021942" i="1"/>
  <c r="F1021943" i="1"/>
  <c r="F1021944" i="1"/>
  <c r="F1021945" i="1"/>
  <c r="F1021946" i="1"/>
  <c r="F1021947" i="1"/>
  <c r="F1021948" i="1"/>
  <c r="F1021949" i="1"/>
  <c r="F1021950" i="1"/>
  <c r="F1021951" i="1"/>
  <c r="F1021952" i="1"/>
  <c r="F1021953" i="1"/>
  <c r="F1021954" i="1"/>
  <c r="F1021955" i="1"/>
  <c r="F1021956" i="1"/>
  <c r="F1021957" i="1"/>
  <c r="F1021958" i="1"/>
  <c r="F1021959" i="1"/>
  <c r="F1021960" i="1"/>
  <c r="F1021961" i="1"/>
  <c r="F1021962" i="1"/>
  <c r="F1021963" i="1"/>
  <c r="F1021964" i="1"/>
  <c r="F1021965" i="1"/>
  <c r="F1021966" i="1"/>
  <c r="F1021967" i="1"/>
  <c r="F1021968" i="1"/>
  <c r="F1021969" i="1"/>
  <c r="F1021970" i="1"/>
  <c r="F1021971" i="1"/>
  <c r="F1021972" i="1"/>
  <c r="F1021973" i="1"/>
  <c r="F1021974" i="1"/>
  <c r="F1021975" i="1"/>
  <c r="F1021976" i="1"/>
  <c r="F1021977" i="1"/>
  <c r="F1021978" i="1"/>
  <c r="F1021979" i="1"/>
  <c r="F1021980" i="1"/>
  <c r="F1021981" i="1"/>
  <c r="F1021982" i="1"/>
  <c r="F1021983" i="1"/>
  <c r="F1021984" i="1"/>
  <c r="F1021985" i="1"/>
  <c r="F1021986" i="1"/>
  <c r="F1021987" i="1"/>
  <c r="F1021988" i="1"/>
  <c r="F1021989" i="1"/>
  <c r="F1021990" i="1"/>
  <c r="F1021991" i="1"/>
  <c r="F1021992" i="1"/>
  <c r="F1021993" i="1"/>
  <c r="F1021994" i="1"/>
  <c r="F1021995" i="1"/>
  <c r="F1021996" i="1"/>
  <c r="F1021997" i="1"/>
  <c r="F1021998" i="1"/>
  <c r="F1021999" i="1"/>
  <c r="F1022000" i="1"/>
  <c r="F1022001" i="1"/>
  <c r="F1022002" i="1"/>
  <c r="F1022003" i="1"/>
  <c r="F1022004" i="1"/>
  <c r="F1022005" i="1"/>
  <c r="F1022006" i="1"/>
  <c r="F1022007" i="1"/>
  <c r="F1022008" i="1"/>
  <c r="F1022009" i="1"/>
  <c r="F1022010" i="1"/>
  <c r="F1022011" i="1"/>
  <c r="F1022012" i="1"/>
  <c r="F1022013" i="1"/>
  <c r="F1022014" i="1"/>
  <c r="F1022015" i="1"/>
  <c r="F1022016" i="1"/>
  <c r="F1022017" i="1"/>
  <c r="F1022018" i="1"/>
  <c r="F1022019" i="1"/>
  <c r="F1022020" i="1"/>
  <c r="F1022021" i="1"/>
  <c r="F1022022" i="1"/>
  <c r="F1022023" i="1"/>
  <c r="F1022024" i="1"/>
  <c r="F1022025" i="1"/>
  <c r="F1022026" i="1"/>
  <c r="F1022027" i="1"/>
  <c r="F1022028" i="1"/>
  <c r="F1022029" i="1"/>
  <c r="F1022030" i="1"/>
  <c r="F1022031" i="1"/>
  <c r="F1022032" i="1"/>
  <c r="F1022033" i="1"/>
  <c r="F1022034" i="1"/>
  <c r="F1022035" i="1"/>
  <c r="F1022036" i="1"/>
  <c r="F1022037" i="1"/>
  <c r="F1022038" i="1"/>
  <c r="F1022039" i="1"/>
  <c r="F1022040" i="1"/>
  <c r="F1022041" i="1"/>
  <c r="F1022042" i="1"/>
  <c r="F1022043" i="1"/>
  <c r="F1022044" i="1"/>
  <c r="F1022045" i="1"/>
  <c r="F1022046" i="1"/>
  <c r="F1022047" i="1"/>
  <c r="F1022048" i="1"/>
  <c r="F1022049" i="1"/>
  <c r="F1022050" i="1"/>
  <c r="F1022051" i="1"/>
  <c r="F1022052" i="1"/>
  <c r="F1022053" i="1"/>
  <c r="F1022054" i="1"/>
  <c r="F1022055" i="1"/>
  <c r="F1022056" i="1"/>
  <c r="F1022057" i="1"/>
  <c r="F1022058" i="1"/>
  <c r="F1022059" i="1"/>
  <c r="F1022060" i="1"/>
  <c r="F1022061" i="1"/>
  <c r="F1022062" i="1"/>
  <c r="F1022063" i="1"/>
  <c r="F1022064" i="1"/>
  <c r="F1022065" i="1"/>
  <c r="F1022066" i="1"/>
  <c r="F1022067" i="1"/>
  <c r="F1022068" i="1"/>
  <c r="F1022069" i="1"/>
  <c r="F1022070" i="1"/>
  <c r="F1022071" i="1"/>
  <c r="F1022072" i="1"/>
  <c r="F1022073" i="1"/>
  <c r="F1022074" i="1"/>
  <c r="F1022075" i="1"/>
  <c r="F1022076" i="1"/>
  <c r="F1022077" i="1"/>
  <c r="F1022078" i="1"/>
  <c r="F1022079" i="1"/>
  <c r="F1022080" i="1"/>
  <c r="F1022081" i="1"/>
  <c r="F1022082" i="1"/>
  <c r="F1022083" i="1"/>
  <c r="F1022084" i="1"/>
  <c r="F1022085" i="1"/>
  <c r="F1022086" i="1"/>
  <c r="F1022087" i="1"/>
  <c r="F1022088" i="1"/>
  <c r="F1022089" i="1"/>
  <c r="F1022090" i="1"/>
  <c r="F1022091" i="1"/>
  <c r="F1022092" i="1"/>
  <c r="F1022093" i="1"/>
  <c r="F1022094" i="1"/>
  <c r="F1022095" i="1"/>
  <c r="F1022096" i="1"/>
  <c r="F1022097" i="1"/>
  <c r="F1022098" i="1"/>
  <c r="F1022099" i="1"/>
  <c r="F1022100" i="1"/>
  <c r="F1022101" i="1"/>
  <c r="F1022102" i="1"/>
  <c r="F1022103" i="1"/>
  <c r="F1022104" i="1"/>
  <c r="F1022105" i="1"/>
  <c r="F1022106" i="1"/>
  <c r="F1022107" i="1"/>
  <c r="F1022108" i="1"/>
  <c r="F1022109" i="1"/>
  <c r="F1022110" i="1"/>
  <c r="F1022111" i="1"/>
  <c r="F1022112" i="1"/>
  <c r="F1022113" i="1"/>
  <c r="F1022114" i="1"/>
  <c r="F1022115" i="1"/>
  <c r="F1022116" i="1"/>
  <c r="F1022117" i="1"/>
  <c r="F1022118" i="1"/>
  <c r="F1022119" i="1"/>
  <c r="F1022120" i="1"/>
  <c r="F1022121" i="1"/>
  <c r="F1022122" i="1"/>
  <c r="F1022123" i="1"/>
  <c r="F1022124" i="1"/>
  <c r="F1022125" i="1"/>
  <c r="F1022126" i="1"/>
  <c r="F1022127" i="1"/>
  <c r="F1022128" i="1"/>
  <c r="F1022129" i="1"/>
  <c r="F1022130" i="1"/>
  <c r="F1022131" i="1"/>
  <c r="F1022132" i="1"/>
  <c r="F1022133" i="1"/>
  <c r="F1022134" i="1"/>
  <c r="F1022135" i="1"/>
  <c r="F1022136" i="1"/>
  <c r="F1022137" i="1"/>
  <c r="F1022138" i="1"/>
  <c r="F1022139" i="1"/>
  <c r="F1022140" i="1"/>
  <c r="F1022141" i="1"/>
  <c r="F1022142" i="1"/>
  <c r="F1022143" i="1"/>
  <c r="F1022144" i="1"/>
  <c r="F1022145" i="1"/>
  <c r="F1022146" i="1"/>
  <c r="F1022147" i="1"/>
  <c r="F1022148" i="1"/>
  <c r="F1022149" i="1"/>
  <c r="F1022150" i="1"/>
  <c r="F1022151" i="1"/>
  <c r="F1022152" i="1"/>
  <c r="F1022153" i="1"/>
  <c r="F1022154" i="1"/>
  <c r="F1022155" i="1"/>
  <c r="F1022156" i="1"/>
  <c r="F1022157" i="1"/>
  <c r="F1022158" i="1"/>
  <c r="F1022159" i="1"/>
  <c r="F1022160" i="1"/>
  <c r="F1022161" i="1"/>
  <c r="F1022162" i="1"/>
  <c r="F1022163" i="1"/>
  <c r="F1022164" i="1"/>
  <c r="F1022165" i="1"/>
  <c r="F1022166" i="1"/>
  <c r="F1022167" i="1"/>
  <c r="F1022168" i="1"/>
  <c r="F1022169" i="1"/>
  <c r="F1022170" i="1"/>
  <c r="F1022171" i="1"/>
  <c r="F1022172" i="1"/>
  <c r="F1022173" i="1"/>
  <c r="F1022174" i="1"/>
  <c r="F1022175" i="1"/>
  <c r="F1022176" i="1"/>
  <c r="F1022177" i="1"/>
  <c r="F1022178" i="1"/>
  <c r="F1022179" i="1"/>
  <c r="F1022180" i="1"/>
  <c r="F1022181" i="1"/>
  <c r="F1022182" i="1"/>
  <c r="F1022183" i="1"/>
  <c r="F1022184" i="1"/>
  <c r="F1022185" i="1"/>
  <c r="F1022186" i="1"/>
  <c r="F1022187" i="1"/>
  <c r="F1022188" i="1"/>
  <c r="F1022189" i="1"/>
  <c r="F1022190" i="1"/>
  <c r="F1022191" i="1"/>
  <c r="F1022192" i="1"/>
  <c r="F1022193" i="1"/>
  <c r="F1022194" i="1"/>
  <c r="F1022195" i="1"/>
  <c r="F1022196" i="1"/>
  <c r="F1022197" i="1"/>
  <c r="F1022198" i="1"/>
  <c r="F1022199" i="1"/>
  <c r="F1022200" i="1"/>
  <c r="F1022201" i="1"/>
  <c r="F1022202" i="1"/>
  <c r="F1022203" i="1"/>
  <c r="F1022204" i="1"/>
  <c r="F1022205" i="1"/>
  <c r="F1022206" i="1"/>
  <c r="F1022207" i="1"/>
  <c r="F1022208" i="1"/>
  <c r="F1022209" i="1"/>
  <c r="F1022210" i="1"/>
  <c r="F1022211" i="1"/>
  <c r="F1022212" i="1"/>
  <c r="F1022213" i="1"/>
  <c r="F1022214" i="1"/>
  <c r="F1022215" i="1"/>
  <c r="F1022216" i="1"/>
  <c r="F1022217" i="1"/>
  <c r="F1022218" i="1"/>
  <c r="F1022219" i="1"/>
  <c r="F1022220" i="1"/>
  <c r="F1022221" i="1"/>
  <c r="F1022222" i="1"/>
  <c r="F1022223" i="1"/>
  <c r="F1022224" i="1"/>
  <c r="F1022225" i="1"/>
  <c r="F1022226" i="1"/>
  <c r="F1022227" i="1"/>
  <c r="F1022228" i="1"/>
  <c r="F1022229" i="1"/>
  <c r="F1022230" i="1"/>
  <c r="F1022231" i="1"/>
  <c r="F1022232" i="1"/>
  <c r="F1022233" i="1"/>
  <c r="F1022234" i="1"/>
  <c r="F1022235" i="1"/>
  <c r="F1022236" i="1"/>
  <c r="F1022237" i="1"/>
  <c r="F1022238" i="1"/>
  <c r="F1022239" i="1"/>
  <c r="F1022240" i="1"/>
  <c r="F1022241" i="1"/>
  <c r="F1022242" i="1"/>
  <c r="F1022243" i="1"/>
  <c r="F1022244" i="1"/>
  <c r="F1022245" i="1"/>
  <c r="F1022246" i="1"/>
  <c r="F1022247" i="1"/>
  <c r="F1022248" i="1"/>
  <c r="F1022249" i="1"/>
  <c r="F1022250" i="1"/>
  <c r="F1022251" i="1"/>
  <c r="F1022252" i="1"/>
  <c r="F1022253" i="1"/>
  <c r="F1022254" i="1"/>
  <c r="F1022255" i="1"/>
  <c r="F1022256" i="1"/>
  <c r="F1022257" i="1"/>
  <c r="F1022258" i="1"/>
  <c r="F1022259" i="1"/>
  <c r="F1022260" i="1"/>
  <c r="F1022261" i="1"/>
  <c r="F1022262" i="1"/>
  <c r="F1022263" i="1"/>
  <c r="F1022264" i="1"/>
  <c r="F1022265" i="1"/>
  <c r="F1022266" i="1"/>
  <c r="F1022267" i="1"/>
  <c r="F1022268" i="1"/>
  <c r="F1022269" i="1"/>
  <c r="F1022270" i="1"/>
  <c r="F1022271" i="1"/>
  <c r="F1022272" i="1"/>
  <c r="F1022273" i="1"/>
  <c r="F1022274" i="1"/>
  <c r="F1022275" i="1"/>
  <c r="F1022276" i="1"/>
  <c r="F1022277" i="1"/>
  <c r="F1022278" i="1"/>
  <c r="F1022279" i="1"/>
  <c r="F1022280" i="1"/>
  <c r="F1022281" i="1"/>
  <c r="F1022282" i="1"/>
  <c r="F1022283" i="1"/>
  <c r="F1022284" i="1"/>
  <c r="F1022285" i="1"/>
  <c r="F1022286" i="1"/>
  <c r="F1022287" i="1"/>
  <c r="F1022288" i="1"/>
  <c r="F1022289" i="1"/>
  <c r="F1022290" i="1"/>
  <c r="F1022291" i="1"/>
  <c r="F1022292" i="1"/>
  <c r="F1022293" i="1"/>
  <c r="F1022294" i="1"/>
  <c r="F1022295" i="1"/>
  <c r="F1022296" i="1"/>
  <c r="F1022297" i="1"/>
  <c r="F1022298" i="1"/>
  <c r="F1022299" i="1"/>
  <c r="F1022300" i="1"/>
  <c r="F1022301" i="1"/>
  <c r="F1022302" i="1"/>
  <c r="F1022303" i="1"/>
  <c r="F1022304" i="1"/>
  <c r="F1022305" i="1"/>
  <c r="F1022306" i="1"/>
  <c r="F1022307" i="1"/>
  <c r="F1022308" i="1"/>
  <c r="F1022309" i="1"/>
  <c r="F1022310" i="1"/>
  <c r="F1022311" i="1"/>
  <c r="F1022312" i="1"/>
  <c r="F1022313" i="1"/>
  <c r="F1022314" i="1"/>
  <c r="F1022315" i="1"/>
  <c r="F1022316" i="1"/>
  <c r="F1022317" i="1"/>
  <c r="F1022318" i="1"/>
  <c r="F1022319" i="1"/>
  <c r="F1022320" i="1"/>
  <c r="F1022321" i="1"/>
  <c r="F1022322" i="1"/>
  <c r="F1022323" i="1"/>
  <c r="F1022324" i="1"/>
  <c r="F1022325" i="1"/>
  <c r="F1022326" i="1"/>
  <c r="F1022327" i="1"/>
  <c r="F1022328" i="1"/>
  <c r="F1022329" i="1"/>
  <c r="F1022330" i="1"/>
  <c r="F1022331" i="1"/>
  <c r="F1022332" i="1"/>
  <c r="F1022333" i="1"/>
  <c r="F1022334" i="1"/>
  <c r="F1022335" i="1"/>
  <c r="F1022336" i="1"/>
  <c r="F1022337" i="1"/>
  <c r="F1022338" i="1"/>
  <c r="F1022339" i="1"/>
  <c r="F1022340" i="1"/>
  <c r="F1022341" i="1"/>
  <c r="F1022342" i="1"/>
  <c r="F1022343" i="1"/>
  <c r="F1022344" i="1"/>
  <c r="F1022345" i="1"/>
  <c r="F1022346" i="1"/>
  <c r="F1022347" i="1"/>
  <c r="F1022348" i="1"/>
  <c r="F1022349" i="1"/>
  <c r="F1022350" i="1"/>
  <c r="F1022351" i="1"/>
  <c r="F1022352" i="1"/>
  <c r="F1022353" i="1"/>
  <c r="F1022354" i="1"/>
  <c r="F1022355" i="1"/>
  <c r="F1022356" i="1"/>
  <c r="F1022357" i="1"/>
  <c r="F1022358" i="1"/>
  <c r="F1022359" i="1"/>
  <c r="F1022360" i="1"/>
  <c r="F1022361" i="1"/>
  <c r="F1022362" i="1"/>
  <c r="F1022363" i="1"/>
  <c r="F1022364" i="1"/>
  <c r="F1022365" i="1"/>
  <c r="F1022366" i="1"/>
  <c r="F1022367" i="1"/>
  <c r="F1022368" i="1"/>
  <c r="F1022369" i="1"/>
  <c r="F1022370" i="1"/>
  <c r="F1022371" i="1"/>
  <c r="F1022372" i="1"/>
  <c r="F1022373" i="1"/>
  <c r="F1022374" i="1"/>
  <c r="F1022375" i="1"/>
  <c r="F1022376" i="1"/>
  <c r="F1022377" i="1"/>
  <c r="F1022378" i="1"/>
  <c r="F1022379" i="1"/>
  <c r="F1022380" i="1"/>
  <c r="F1022381" i="1"/>
  <c r="F1022382" i="1"/>
  <c r="F1022383" i="1"/>
  <c r="F1022384" i="1"/>
  <c r="F1022385" i="1"/>
  <c r="F1022386" i="1"/>
  <c r="F1022387" i="1"/>
  <c r="F1022388" i="1"/>
  <c r="F1022389" i="1"/>
  <c r="F1022390" i="1"/>
  <c r="F1022391" i="1"/>
  <c r="F1022392" i="1"/>
  <c r="F1022393" i="1"/>
  <c r="F1022394" i="1"/>
  <c r="F1022395" i="1"/>
  <c r="F1022396" i="1"/>
  <c r="F1022397" i="1"/>
  <c r="F1022398" i="1"/>
  <c r="F1022399" i="1"/>
  <c r="F1022400" i="1"/>
  <c r="F1022401" i="1"/>
  <c r="F1022402" i="1"/>
  <c r="F1022403" i="1"/>
  <c r="F1022404" i="1"/>
  <c r="F1022405" i="1"/>
  <c r="F1022406" i="1"/>
  <c r="F1022407" i="1"/>
  <c r="F1022408" i="1"/>
  <c r="F1022409" i="1"/>
  <c r="F1022410" i="1"/>
  <c r="F1022411" i="1"/>
  <c r="F1022412" i="1"/>
  <c r="F1022413" i="1"/>
  <c r="F1022414" i="1"/>
  <c r="F1022415" i="1"/>
  <c r="F1022416" i="1"/>
  <c r="F1022417" i="1"/>
  <c r="F1022418" i="1"/>
  <c r="F1022419" i="1"/>
  <c r="F1022420" i="1"/>
  <c r="F1022421" i="1"/>
  <c r="F1022422" i="1"/>
  <c r="F1022423" i="1"/>
  <c r="F1022424" i="1"/>
  <c r="F1022425" i="1"/>
  <c r="F1022426" i="1"/>
  <c r="F1022427" i="1"/>
  <c r="F1022428" i="1"/>
  <c r="F1022429" i="1"/>
  <c r="F1022430" i="1"/>
  <c r="F1022431" i="1"/>
  <c r="F1022432" i="1"/>
  <c r="F1022433" i="1"/>
  <c r="F1022434" i="1"/>
  <c r="F1022435" i="1"/>
  <c r="F1022436" i="1"/>
  <c r="F1022437" i="1"/>
  <c r="F1022438" i="1"/>
  <c r="F1022439" i="1"/>
  <c r="F1022440" i="1"/>
  <c r="F1022441" i="1"/>
  <c r="F1022442" i="1"/>
  <c r="F1022443" i="1"/>
  <c r="F1022444" i="1"/>
  <c r="F1022445" i="1"/>
  <c r="F1022446" i="1"/>
  <c r="F1022447" i="1"/>
  <c r="F1022448" i="1"/>
  <c r="F1022449" i="1"/>
  <c r="F1022450" i="1"/>
  <c r="F1022451" i="1"/>
  <c r="F1022452" i="1"/>
  <c r="F1022453" i="1"/>
  <c r="F1022454" i="1"/>
  <c r="F1022455" i="1"/>
  <c r="F1022456" i="1"/>
  <c r="F1022457" i="1"/>
  <c r="F1022458" i="1"/>
  <c r="F1022459" i="1"/>
  <c r="F1022460" i="1"/>
  <c r="F1022461" i="1"/>
  <c r="F1022462" i="1"/>
  <c r="F1022463" i="1"/>
  <c r="F1022464" i="1"/>
  <c r="F1022465" i="1"/>
  <c r="F1022466" i="1"/>
  <c r="F1022467" i="1"/>
  <c r="F1022468" i="1"/>
  <c r="F1022469" i="1"/>
  <c r="F1022470" i="1"/>
  <c r="F1022471" i="1"/>
  <c r="F1022472" i="1"/>
  <c r="F1022473" i="1"/>
  <c r="F1022474" i="1"/>
  <c r="F1022475" i="1"/>
  <c r="F1022476" i="1"/>
  <c r="F1022477" i="1"/>
  <c r="F1022478" i="1"/>
  <c r="F1022479" i="1"/>
  <c r="F1022480" i="1"/>
  <c r="F1022481" i="1"/>
  <c r="F1022482" i="1"/>
  <c r="F1022483" i="1"/>
  <c r="F1022484" i="1"/>
  <c r="F1022485" i="1"/>
  <c r="F1022486" i="1"/>
  <c r="F1022487" i="1"/>
  <c r="F1022488" i="1"/>
  <c r="F1022489" i="1"/>
  <c r="F1022490" i="1"/>
  <c r="F1022491" i="1"/>
  <c r="F1022492" i="1"/>
  <c r="F1022493" i="1"/>
  <c r="F1022494" i="1"/>
  <c r="F1022495" i="1"/>
  <c r="F1022496" i="1"/>
  <c r="F1022497" i="1"/>
  <c r="F1022498" i="1"/>
  <c r="F1022499" i="1"/>
  <c r="F1022500" i="1"/>
  <c r="F1022501" i="1"/>
  <c r="F1022502" i="1"/>
  <c r="F1022503" i="1"/>
  <c r="F1022504" i="1"/>
  <c r="F1022505" i="1"/>
  <c r="F1022506" i="1"/>
  <c r="F1022507" i="1"/>
  <c r="F1022508" i="1"/>
  <c r="F1022509" i="1"/>
  <c r="F1022510" i="1"/>
  <c r="F1022511" i="1"/>
  <c r="F1022512" i="1"/>
  <c r="F1022513" i="1"/>
  <c r="F1022514" i="1"/>
  <c r="F1022515" i="1"/>
  <c r="F1022516" i="1"/>
  <c r="F1022517" i="1"/>
  <c r="F1022518" i="1"/>
  <c r="F1022519" i="1"/>
  <c r="F1022520" i="1"/>
  <c r="F1022521" i="1"/>
  <c r="F1022522" i="1"/>
  <c r="F1022523" i="1"/>
  <c r="F1022524" i="1"/>
  <c r="F1022525" i="1"/>
  <c r="F1022526" i="1"/>
  <c r="F1022527" i="1"/>
  <c r="F1022528" i="1"/>
  <c r="F1022529" i="1"/>
  <c r="F1022530" i="1"/>
  <c r="F1022531" i="1"/>
  <c r="F1022532" i="1"/>
  <c r="F1022533" i="1"/>
  <c r="F1022534" i="1"/>
  <c r="F1022535" i="1"/>
  <c r="F1022536" i="1"/>
  <c r="F1022537" i="1"/>
  <c r="F1022538" i="1"/>
  <c r="F1022539" i="1"/>
  <c r="F1022540" i="1"/>
  <c r="F1022541" i="1"/>
  <c r="F1022542" i="1"/>
  <c r="F1022543" i="1"/>
  <c r="F1022544" i="1"/>
  <c r="F1022545" i="1"/>
  <c r="F1022546" i="1"/>
  <c r="F1022547" i="1"/>
  <c r="F1022548" i="1"/>
  <c r="F1022549" i="1"/>
  <c r="F1022550" i="1"/>
  <c r="F1022551" i="1"/>
  <c r="F1022552" i="1"/>
  <c r="F1022553" i="1"/>
  <c r="F1022554" i="1"/>
  <c r="F1022555" i="1"/>
  <c r="F1022556" i="1"/>
  <c r="F1022557" i="1"/>
  <c r="F1022558" i="1"/>
  <c r="F1022559" i="1"/>
  <c r="F1022560" i="1"/>
  <c r="F1022561" i="1"/>
  <c r="F1022562" i="1"/>
  <c r="F1022563" i="1"/>
  <c r="F1022564" i="1"/>
  <c r="F1022565" i="1"/>
  <c r="F1022566" i="1"/>
  <c r="F1022567" i="1"/>
  <c r="F1022568" i="1"/>
  <c r="F1022569" i="1"/>
  <c r="F1022570" i="1"/>
  <c r="F1022571" i="1"/>
  <c r="F1022572" i="1"/>
  <c r="F1022573" i="1"/>
  <c r="F1022574" i="1"/>
  <c r="F1022575" i="1"/>
  <c r="F1022576" i="1"/>
  <c r="F1022577" i="1"/>
  <c r="F1022578" i="1"/>
  <c r="F1022579" i="1"/>
  <c r="F1022580" i="1"/>
  <c r="F1022581" i="1"/>
  <c r="F1022582" i="1"/>
  <c r="F1022583" i="1"/>
  <c r="F1022584" i="1"/>
  <c r="F1022585" i="1"/>
  <c r="F1022586" i="1"/>
  <c r="F1022587" i="1"/>
  <c r="F1022588" i="1"/>
  <c r="F1022589" i="1"/>
  <c r="F1022590" i="1"/>
  <c r="F1022591" i="1"/>
  <c r="F1022592" i="1"/>
  <c r="F1022593" i="1"/>
  <c r="F1022594" i="1"/>
  <c r="F1022595" i="1"/>
  <c r="F1022596" i="1"/>
  <c r="F1022597" i="1"/>
  <c r="F1022598" i="1"/>
  <c r="F1022599" i="1"/>
  <c r="F1022600" i="1"/>
  <c r="F1022601" i="1"/>
  <c r="F1022602" i="1"/>
  <c r="F1022603" i="1"/>
  <c r="F1022604" i="1"/>
  <c r="F1022605" i="1"/>
  <c r="F1022606" i="1"/>
  <c r="F1022607" i="1"/>
  <c r="F1022608" i="1"/>
  <c r="F1022609" i="1"/>
  <c r="F1022610" i="1"/>
  <c r="F1022611" i="1"/>
  <c r="F1022612" i="1"/>
  <c r="F1022613" i="1"/>
  <c r="F1022614" i="1"/>
  <c r="F1022615" i="1"/>
  <c r="F1022616" i="1"/>
  <c r="F1022617" i="1"/>
  <c r="F1022618" i="1"/>
  <c r="F1022619" i="1"/>
  <c r="F1022620" i="1"/>
  <c r="F1022621" i="1"/>
  <c r="F1022622" i="1"/>
  <c r="F1022623" i="1"/>
  <c r="F1022624" i="1"/>
  <c r="F1022625" i="1"/>
  <c r="F1022626" i="1"/>
  <c r="F1022627" i="1"/>
  <c r="F1022628" i="1"/>
  <c r="F1022629" i="1"/>
  <c r="F1022630" i="1"/>
  <c r="F1022631" i="1"/>
  <c r="F1022632" i="1"/>
  <c r="F1022633" i="1"/>
  <c r="F1022634" i="1"/>
  <c r="F1022635" i="1"/>
  <c r="F1022636" i="1"/>
  <c r="F1022637" i="1"/>
  <c r="F1022638" i="1"/>
  <c r="F1022639" i="1"/>
  <c r="F1022640" i="1"/>
  <c r="F1022641" i="1"/>
  <c r="F1022642" i="1"/>
  <c r="F1022643" i="1"/>
  <c r="F1022644" i="1"/>
  <c r="F1022645" i="1"/>
  <c r="F1022646" i="1"/>
  <c r="F1022647" i="1"/>
  <c r="F1022648" i="1"/>
  <c r="F1022649" i="1"/>
  <c r="F1022650" i="1"/>
  <c r="F1022651" i="1"/>
  <c r="F1022652" i="1"/>
  <c r="F1022653" i="1"/>
  <c r="F1022654" i="1"/>
  <c r="F1022655" i="1"/>
  <c r="F1022656" i="1"/>
  <c r="F1022657" i="1"/>
  <c r="F1022658" i="1"/>
  <c r="F1022659" i="1"/>
  <c r="F1022660" i="1"/>
  <c r="F1022661" i="1"/>
  <c r="F1022662" i="1"/>
  <c r="F1022663" i="1"/>
  <c r="F1022664" i="1"/>
  <c r="F1022665" i="1"/>
  <c r="F1022666" i="1"/>
  <c r="F1022667" i="1"/>
  <c r="F1022668" i="1"/>
  <c r="F1022669" i="1"/>
  <c r="F1022670" i="1"/>
  <c r="F1022671" i="1"/>
  <c r="F1022672" i="1"/>
  <c r="F1022673" i="1"/>
  <c r="F1022674" i="1"/>
  <c r="F1022675" i="1"/>
  <c r="F1022676" i="1"/>
  <c r="F1022677" i="1"/>
  <c r="F1022678" i="1"/>
  <c r="F1022679" i="1"/>
  <c r="F1022680" i="1"/>
  <c r="F1022681" i="1"/>
  <c r="F1022682" i="1"/>
  <c r="F1022683" i="1"/>
  <c r="F1022684" i="1"/>
  <c r="F1022685" i="1"/>
  <c r="F1022686" i="1"/>
  <c r="F1022687" i="1"/>
  <c r="F1022688" i="1"/>
  <c r="F1022689" i="1"/>
  <c r="F1022690" i="1"/>
  <c r="F1022691" i="1"/>
  <c r="F1022692" i="1"/>
  <c r="F1022693" i="1"/>
  <c r="F1022694" i="1"/>
  <c r="F1022695" i="1"/>
  <c r="F1022696" i="1"/>
  <c r="F1022697" i="1"/>
  <c r="F1022698" i="1"/>
  <c r="F1022699" i="1"/>
  <c r="F1022700" i="1"/>
  <c r="F1022701" i="1"/>
  <c r="F1022702" i="1"/>
  <c r="F1022703" i="1"/>
  <c r="F1022704" i="1"/>
  <c r="F1022705" i="1"/>
  <c r="F1022706" i="1"/>
  <c r="F1022707" i="1"/>
  <c r="F1022708" i="1"/>
  <c r="F1022709" i="1"/>
  <c r="F1022710" i="1"/>
  <c r="F1022711" i="1"/>
  <c r="F1022712" i="1"/>
  <c r="F1022713" i="1"/>
  <c r="F1022714" i="1"/>
  <c r="F1022715" i="1"/>
  <c r="F1022716" i="1"/>
  <c r="F1022717" i="1"/>
  <c r="F1022718" i="1"/>
  <c r="F1022719" i="1"/>
  <c r="F1022720" i="1"/>
  <c r="F1022721" i="1"/>
  <c r="F1022722" i="1"/>
  <c r="F1022723" i="1"/>
  <c r="F1022724" i="1"/>
  <c r="F1022725" i="1"/>
  <c r="F1022726" i="1"/>
  <c r="F1022727" i="1"/>
  <c r="F1022728" i="1"/>
  <c r="F1022729" i="1"/>
  <c r="F1022730" i="1"/>
  <c r="F1022731" i="1"/>
  <c r="F1022732" i="1"/>
  <c r="F1022733" i="1"/>
  <c r="F1022734" i="1"/>
  <c r="F1022735" i="1"/>
  <c r="F1022736" i="1"/>
  <c r="F1022737" i="1"/>
  <c r="F1022738" i="1"/>
  <c r="F1022739" i="1"/>
  <c r="F1022740" i="1"/>
  <c r="F1022741" i="1"/>
  <c r="F1022742" i="1"/>
  <c r="F1022743" i="1"/>
  <c r="F1022744" i="1"/>
  <c r="F1022745" i="1"/>
  <c r="F1022746" i="1"/>
  <c r="F1022747" i="1"/>
  <c r="F1022748" i="1"/>
  <c r="F1022749" i="1"/>
  <c r="F1022750" i="1"/>
  <c r="F1022751" i="1"/>
  <c r="F1022752" i="1"/>
  <c r="F1022753" i="1"/>
  <c r="F1022754" i="1"/>
  <c r="F1022755" i="1"/>
  <c r="F1022756" i="1"/>
  <c r="F1022757" i="1"/>
  <c r="F1022758" i="1"/>
  <c r="F1022759" i="1"/>
  <c r="F1022760" i="1"/>
  <c r="F1022761" i="1"/>
  <c r="F1022762" i="1"/>
  <c r="F1022763" i="1"/>
  <c r="F1022764" i="1"/>
  <c r="F1022765" i="1"/>
  <c r="F1022766" i="1"/>
  <c r="F1022767" i="1"/>
  <c r="F1022768" i="1"/>
  <c r="F1022769" i="1"/>
  <c r="F1022770" i="1"/>
  <c r="F1022771" i="1"/>
  <c r="F1022772" i="1"/>
  <c r="F1022773" i="1"/>
  <c r="F1022774" i="1"/>
  <c r="F1022775" i="1"/>
  <c r="F1022776" i="1"/>
  <c r="F1022777" i="1"/>
  <c r="F1022778" i="1"/>
  <c r="F1022779" i="1"/>
  <c r="F1022780" i="1"/>
  <c r="F1022781" i="1"/>
  <c r="F1022782" i="1"/>
  <c r="F1022783" i="1"/>
  <c r="F1022784" i="1"/>
  <c r="F1022785" i="1"/>
  <c r="F1022786" i="1"/>
  <c r="F1022787" i="1"/>
  <c r="F1022788" i="1"/>
  <c r="F1022789" i="1"/>
  <c r="F1022790" i="1"/>
  <c r="F1022791" i="1"/>
  <c r="F1022792" i="1"/>
  <c r="F1022793" i="1"/>
  <c r="F1022794" i="1"/>
  <c r="F1022795" i="1"/>
  <c r="F1022796" i="1"/>
  <c r="F1022797" i="1"/>
  <c r="F1022798" i="1"/>
  <c r="F1022799" i="1"/>
  <c r="F1022800" i="1"/>
  <c r="F1022801" i="1"/>
  <c r="F1022802" i="1"/>
  <c r="F1022803" i="1"/>
  <c r="F1022804" i="1"/>
  <c r="F1022805" i="1"/>
  <c r="F1022806" i="1"/>
  <c r="F1022807" i="1"/>
  <c r="F1022808" i="1"/>
  <c r="F1022809" i="1"/>
  <c r="F1022810" i="1"/>
  <c r="F1022811" i="1"/>
  <c r="F1022812" i="1"/>
  <c r="F1022813" i="1"/>
  <c r="F1022814" i="1"/>
  <c r="F1022815" i="1"/>
  <c r="F1022816" i="1"/>
  <c r="F1022817" i="1"/>
  <c r="F1022818" i="1"/>
  <c r="F1022819" i="1"/>
  <c r="F1022820" i="1"/>
  <c r="F1022821" i="1"/>
  <c r="F1022822" i="1"/>
  <c r="F1022823" i="1"/>
  <c r="F1022824" i="1"/>
  <c r="F1022825" i="1"/>
  <c r="F1022826" i="1"/>
  <c r="F1022827" i="1"/>
  <c r="F1022828" i="1"/>
  <c r="F1022829" i="1"/>
  <c r="F1022830" i="1"/>
  <c r="F1022831" i="1"/>
  <c r="F1022832" i="1"/>
  <c r="F1022833" i="1"/>
  <c r="F1022834" i="1"/>
  <c r="F1022835" i="1"/>
  <c r="F1022836" i="1"/>
  <c r="F1022837" i="1"/>
  <c r="F1022838" i="1"/>
  <c r="F1022839" i="1"/>
  <c r="F1022840" i="1"/>
  <c r="F1022841" i="1"/>
  <c r="F1022842" i="1"/>
  <c r="F1022843" i="1"/>
  <c r="F1022844" i="1"/>
  <c r="F1022845" i="1"/>
  <c r="F1022846" i="1"/>
  <c r="F1022847" i="1"/>
  <c r="F1022848" i="1"/>
  <c r="F1022849" i="1"/>
  <c r="F1022850" i="1"/>
  <c r="F1022851" i="1"/>
  <c r="F1022852" i="1"/>
  <c r="F1022853" i="1"/>
  <c r="F1022854" i="1"/>
  <c r="F1022855" i="1"/>
  <c r="F1022856" i="1"/>
  <c r="F1022857" i="1"/>
  <c r="F1022858" i="1"/>
  <c r="F1022859" i="1"/>
  <c r="F1022860" i="1"/>
  <c r="F1022861" i="1"/>
  <c r="F1022862" i="1"/>
  <c r="F1022863" i="1"/>
  <c r="F1022864" i="1"/>
  <c r="F1022865" i="1"/>
  <c r="F1022866" i="1"/>
  <c r="F1022867" i="1"/>
  <c r="F1022868" i="1"/>
  <c r="F1022869" i="1"/>
  <c r="F1022870" i="1"/>
  <c r="F1022871" i="1"/>
  <c r="F1022872" i="1"/>
  <c r="F1022873" i="1"/>
  <c r="F1022874" i="1"/>
  <c r="F1022875" i="1"/>
  <c r="F1022876" i="1"/>
  <c r="F1022877" i="1"/>
  <c r="F1022878" i="1"/>
  <c r="F1022879" i="1"/>
  <c r="F1022880" i="1"/>
  <c r="F1022881" i="1"/>
  <c r="F1022882" i="1"/>
  <c r="F1022883" i="1"/>
  <c r="F1022884" i="1"/>
  <c r="F1022885" i="1"/>
  <c r="F1022886" i="1"/>
  <c r="F1022887" i="1"/>
  <c r="F1022888" i="1"/>
  <c r="F1022889" i="1"/>
  <c r="F1022890" i="1"/>
  <c r="F1022891" i="1"/>
  <c r="F1022892" i="1"/>
  <c r="F1022893" i="1"/>
  <c r="F1022894" i="1"/>
  <c r="F1022895" i="1"/>
  <c r="F1022896" i="1"/>
  <c r="F1022897" i="1"/>
  <c r="F1022898" i="1"/>
  <c r="F1022899" i="1"/>
  <c r="F1022900" i="1"/>
  <c r="F1022901" i="1"/>
  <c r="F1022902" i="1"/>
  <c r="F1022903" i="1"/>
  <c r="F1022904" i="1"/>
  <c r="F1022905" i="1"/>
  <c r="F1022906" i="1"/>
  <c r="F1022907" i="1"/>
  <c r="F1022908" i="1"/>
  <c r="F1022909" i="1"/>
  <c r="F1022910" i="1"/>
  <c r="F1022911" i="1"/>
  <c r="F1022912" i="1"/>
  <c r="F1022913" i="1"/>
  <c r="F1022914" i="1"/>
  <c r="F1022915" i="1"/>
  <c r="F1022916" i="1"/>
  <c r="F1022917" i="1"/>
  <c r="F1022918" i="1"/>
  <c r="F1022919" i="1"/>
  <c r="F1022920" i="1"/>
  <c r="F1022921" i="1"/>
  <c r="F1022922" i="1"/>
  <c r="F1022923" i="1"/>
  <c r="F1022924" i="1"/>
  <c r="F1022925" i="1"/>
  <c r="F1022926" i="1"/>
  <c r="F1022927" i="1"/>
  <c r="F1022928" i="1"/>
  <c r="F1022929" i="1"/>
  <c r="F1022930" i="1"/>
  <c r="F1022931" i="1"/>
  <c r="F1022932" i="1"/>
  <c r="F1022933" i="1"/>
  <c r="F1022934" i="1"/>
  <c r="F1022935" i="1"/>
  <c r="F1022936" i="1"/>
  <c r="F1022937" i="1"/>
  <c r="F1022938" i="1"/>
  <c r="F1022939" i="1"/>
  <c r="F1022940" i="1"/>
  <c r="F1022941" i="1"/>
  <c r="F1022942" i="1"/>
  <c r="F1022943" i="1"/>
  <c r="F1022944" i="1"/>
  <c r="F1022945" i="1"/>
  <c r="F1022946" i="1"/>
  <c r="F1022947" i="1"/>
  <c r="F1022948" i="1"/>
  <c r="F1022949" i="1"/>
  <c r="F1022950" i="1"/>
  <c r="F1022951" i="1"/>
  <c r="F1022952" i="1"/>
  <c r="F1022953" i="1"/>
  <c r="F1022954" i="1"/>
  <c r="F1022955" i="1"/>
  <c r="F1022956" i="1"/>
  <c r="F1022957" i="1"/>
  <c r="F1022958" i="1"/>
  <c r="F1022959" i="1"/>
  <c r="F1022960" i="1"/>
  <c r="F1022961" i="1"/>
  <c r="F1022962" i="1"/>
  <c r="F1022963" i="1"/>
  <c r="F1022964" i="1"/>
  <c r="F1022965" i="1"/>
  <c r="F1022966" i="1"/>
  <c r="F1022967" i="1"/>
  <c r="F1022968" i="1"/>
  <c r="F1022969" i="1"/>
  <c r="F1022970" i="1"/>
  <c r="F1022971" i="1"/>
  <c r="F1022972" i="1"/>
  <c r="F1022973" i="1"/>
  <c r="F1022974" i="1"/>
  <c r="F1022975" i="1"/>
  <c r="F1022976" i="1"/>
  <c r="F1022977" i="1"/>
  <c r="F1022978" i="1"/>
  <c r="F1022979" i="1"/>
  <c r="F1022980" i="1"/>
  <c r="F1022981" i="1"/>
  <c r="F1022982" i="1"/>
  <c r="F1022983" i="1"/>
  <c r="F1022984" i="1"/>
  <c r="F1022985" i="1"/>
  <c r="F1022986" i="1"/>
  <c r="F1022987" i="1"/>
  <c r="F1022988" i="1"/>
  <c r="F1022989" i="1"/>
  <c r="F1022990" i="1"/>
  <c r="F1022991" i="1"/>
  <c r="F1022992" i="1"/>
  <c r="F1022993" i="1"/>
  <c r="F1022994" i="1"/>
  <c r="F1022995" i="1"/>
  <c r="F1022996" i="1"/>
  <c r="F1022997" i="1"/>
  <c r="F1022998" i="1"/>
  <c r="F1022999" i="1"/>
  <c r="F1023000" i="1"/>
  <c r="F1023001" i="1"/>
  <c r="F1023002" i="1"/>
  <c r="F1023003" i="1"/>
  <c r="F1023004" i="1"/>
  <c r="F1023005" i="1"/>
  <c r="F1023006" i="1"/>
  <c r="F1023007" i="1"/>
  <c r="F1023008" i="1"/>
  <c r="F1023009" i="1"/>
  <c r="F1023010" i="1"/>
  <c r="F1023011" i="1"/>
  <c r="F1023012" i="1"/>
  <c r="F1023013" i="1"/>
  <c r="F1023014" i="1"/>
  <c r="F1023015" i="1"/>
  <c r="F1023016" i="1"/>
  <c r="F1023017" i="1"/>
  <c r="F1023018" i="1"/>
  <c r="F1023019" i="1"/>
  <c r="F1023020" i="1"/>
  <c r="F1023021" i="1"/>
  <c r="F1023022" i="1"/>
  <c r="F1023023" i="1"/>
  <c r="F1023024" i="1"/>
  <c r="F1023025" i="1"/>
  <c r="F1023026" i="1"/>
  <c r="F1023027" i="1"/>
  <c r="F1023028" i="1"/>
  <c r="F1023029" i="1"/>
  <c r="F1023030" i="1"/>
  <c r="F1023031" i="1"/>
  <c r="F1023032" i="1"/>
  <c r="F1023033" i="1"/>
  <c r="F1023034" i="1"/>
  <c r="F1023035" i="1"/>
  <c r="F1023036" i="1"/>
  <c r="F1023037" i="1"/>
  <c r="F1023038" i="1"/>
  <c r="F1023039" i="1"/>
  <c r="F1023040" i="1"/>
  <c r="F1023041" i="1"/>
  <c r="F1023042" i="1"/>
  <c r="F1023043" i="1"/>
  <c r="F1023044" i="1"/>
  <c r="F1023045" i="1"/>
  <c r="F1023046" i="1"/>
  <c r="F1023047" i="1"/>
  <c r="F1023048" i="1"/>
  <c r="F1023049" i="1"/>
  <c r="F1023050" i="1"/>
  <c r="F1023051" i="1"/>
  <c r="F1023052" i="1"/>
  <c r="F1023053" i="1"/>
  <c r="F1023054" i="1"/>
  <c r="F1023055" i="1"/>
  <c r="F1023056" i="1"/>
  <c r="F1023057" i="1"/>
  <c r="F1023058" i="1"/>
  <c r="F1023059" i="1"/>
  <c r="F1023060" i="1"/>
  <c r="F1023061" i="1"/>
  <c r="F1023062" i="1"/>
  <c r="F1023063" i="1"/>
  <c r="F1023064" i="1"/>
  <c r="F1023065" i="1"/>
  <c r="F1023066" i="1"/>
  <c r="F1023067" i="1"/>
  <c r="F1023068" i="1"/>
  <c r="F1023069" i="1"/>
  <c r="F1023070" i="1"/>
  <c r="F1023071" i="1"/>
  <c r="F1023072" i="1"/>
  <c r="F1023073" i="1"/>
  <c r="F1023074" i="1"/>
  <c r="F1023075" i="1"/>
  <c r="F1023076" i="1"/>
  <c r="F1023077" i="1"/>
  <c r="F1023078" i="1"/>
  <c r="F1023079" i="1"/>
  <c r="F1023080" i="1"/>
  <c r="F1023081" i="1"/>
  <c r="F1023082" i="1"/>
  <c r="F1023083" i="1"/>
  <c r="F1023084" i="1"/>
  <c r="F1023085" i="1"/>
  <c r="F1023086" i="1"/>
  <c r="F1023087" i="1"/>
  <c r="F1023088" i="1"/>
  <c r="F1023089" i="1"/>
  <c r="F1023090" i="1"/>
  <c r="F1023091" i="1"/>
  <c r="F1023092" i="1"/>
  <c r="F1023093" i="1"/>
  <c r="F1023094" i="1"/>
  <c r="F1023095" i="1"/>
  <c r="F1023096" i="1"/>
  <c r="F1023097" i="1"/>
  <c r="F1023098" i="1"/>
  <c r="F1023099" i="1"/>
  <c r="F1023100" i="1"/>
  <c r="F1023101" i="1"/>
  <c r="F1023102" i="1"/>
  <c r="F1023103" i="1"/>
  <c r="F1023104" i="1"/>
  <c r="F1023105" i="1"/>
  <c r="F1023106" i="1"/>
  <c r="F1023107" i="1"/>
  <c r="F1023108" i="1"/>
  <c r="F1023109" i="1"/>
  <c r="F1023110" i="1"/>
  <c r="F1023111" i="1"/>
  <c r="F1023112" i="1"/>
  <c r="F1023113" i="1"/>
  <c r="F1023114" i="1"/>
  <c r="F1023115" i="1"/>
  <c r="F1023116" i="1"/>
  <c r="F1023117" i="1"/>
  <c r="F1023118" i="1"/>
  <c r="F1023119" i="1"/>
  <c r="F1023120" i="1"/>
  <c r="F1023121" i="1"/>
  <c r="F1023122" i="1"/>
  <c r="F1023123" i="1"/>
  <c r="F1023124" i="1"/>
  <c r="F1023125" i="1"/>
  <c r="F1023126" i="1"/>
  <c r="F1023127" i="1"/>
  <c r="F1023128" i="1"/>
  <c r="F1023129" i="1"/>
  <c r="F1023130" i="1"/>
  <c r="F1023131" i="1"/>
  <c r="F1023132" i="1"/>
  <c r="F1023133" i="1"/>
  <c r="F1023134" i="1"/>
  <c r="F1023135" i="1"/>
  <c r="F1023136" i="1"/>
  <c r="F1023137" i="1"/>
  <c r="F1023138" i="1"/>
  <c r="F1023139" i="1"/>
  <c r="F1023140" i="1"/>
  <c r="F1023141" i="1"/>
  <c r="F1023142" i="1"/>
  <c r="F1023143" i="1"/>
  <c r="F1023144" i="1"/>
  <c r="F1023145" i="1"/>
  <c r="F1023146" i="1"/>
  <c r="F1023147" i="1"/>
  <c r="F1023148" i="1"/>
  <c r="F1023149" i="1"/>
  <c r="F1023150" i="1"/>
  <c r="F1023151" i="1"/>
  <c r="F1023152" i="1"/>
  <c r="F1023153" i="1"/>
  <c r="F1023154" i="1"/>
  <c r="F1023155" i="1"/>
  <c r="F1023156" i="1"/>
  <c r="F1023157" i="1"/>
  <c r="F1023158" i="1"/>
  <c r="F1023159" i="1"/>
  <c r="F1023160" i="1"/>
  <c r="F1023161" i="1"/>
  <c r="F1023162" i="1"/>
  <c r="F1023163" i="1"/>
  <c r="F1023164" i="1"/>
  <c r="F1023165" i="1"/>
  <c r="F1023166" i="1"/>
  <c r="F1023167" i="1"/>
  <c r="F1023168" i="1"/>
  <c r="F1023169" i="1"/>
  <c r="F1023170" i="1"/>
  <c r="F1023171" i="1"/>
  <c r="F1023172" i="1"/>
  <c r="F1023173" i="1"/>
  <c r="F1023174" i="1"/>
  <c r="F1023175" i="1"/>
  <c r="F1023176" i="1"/>
  <c r="F1023177" i="1"/>
  <c r="F1023178" i="1"/>
  <c r="F1023179" i="1"/>
  <c r="F1023180" i="1"/>
  <c r="F1023181" i="1"/>
  <c r="F1023182" i="1"/>
  <c r="F1023183" i="1"/>
  <c r="F1023184" i="1"/>
  <c r="F1023185" i="1"/>
  <c r="F1023186" i="1"/>
  <c r="F1023187" i="1"/>
  <c r="F1023188" i="1"/>
  <c r="F1023189" i="1"/>
  <c r="F1023190" i="1"/>
  <c r="F1023191" i="1"/>
  <c r="F1023192" i="1"/>
  <c r="F1023193" i="1"/>
  <c r="F1023194" i="1"/>
  <c r="F1023195" i="1"/>
  <c r="F1023196" i="1"/>
  <c r="F1023197" i="1"/>
  <c r="F1023198" i="1"/>
  <c r="F1023199" i="1"/>
  <c r="F1023200" i="1"/>
  <c r="F1023201" i="1"/>
  <c r="F1023202" i="1"/>
  <c r="F1023203" i="1"/>
  <c r="F1023204" i="1"/>
  <c r="F1023205" i="1"/>
  <c r="F1023206" i="1"/>
  <c r="F1023207" i="1"/>
  <c r="F1023208" i="1"/>
  <c r="F1023209" i="1"/>
  <c r="F1023210" i="1"/>
  <c r="F1023211" i="1"/>
  <c r="F1023212" i="1"/>
  <c r="F1023213" i="1"/>
  <c r="F1023214" i="1"/>
  <c r="F1023215" i="1"/>
  <c r="F1023216" i="1"/>
  <c r="F1023217" i="1"/>
  <c r="F1023218" i="1"/>
  <c r="F1023219" i="1"/>
  <c r="F1023220" i="1"/>
  <c r="F1023221" i="1"/>
  <c r="F1023222" i="1"/>
  <c r="F1023223" i="1"/>
  <c r="F1023224" i="1"/>
  <c r="F1023225" i="1"/>
  <c r="F1023226" i="1"/>
  <c r="F1023227" i="1"/>
  <c r="F1023228" i="1"/>
  <c r="F1023229" i="1"/>
  <c r="F1023230" i="1"/>
  <c r="F1023231" i="1"/>
  <c r="F1023232" i="1"/>
  <c r="F1023233" i="1"/>
  <c r="F1023234" i="1"/>
  <c r="F1023235" i="1"/>
  <c r="F1023236" i="1"/>
  <c r="F1023237" i="1"/>
  <c r="F1023238" i="1"/>
  <c r="F1023239" i="1"/>
  <c r="F1023240" i="1"/>
  <c r="F1023241" i="1"/>
  <c r="F1023242" i="1"/>
  <c r="F1023243" i="1"/>
  <c r="F1023244" i="1"/>
  <c r="F1023245" i="1"/>
  <c r="F1023246" i="1"/>
  <c r="F1023247" i="1"/>
  <c r="F1023248" i="1"/>
  <c r="F1023249" i="1"/>
  <c r="F1023250" i="1"/>
  <c r="F1023251" i="1"/>
  <c r="F1023252" i="1"/>
  <c r="F1023253" i="1"/>
  <c r="F1023254" i="1"/>
  <c r="F1023255" i="1"/>
  <c r="F1023256" i="1"/>
  <c r="F1023257" i="1"/>
  <c r="F1023258" i="1"/>
  <c r="F1023259" i="1"/>
  <c r="F1023260" i="1"/>
  <c r="F1023261" i="1"/>
  <c r="F1023262" i="1"/>
  <c r="F1023263" i="1"/>
  <c r="F1023264" i="1"/>
  <c r="F1023265" i="1"/>
  <c r="F1023266" i="1"/>
  <c r="F1023267" i="1"/>
  <c r="F1023268" i="1"/>
  <c r="F1023269" i="1"/>
  <c r="F1023270" i="1"/>
  <c r="F1023271" i="1"/>
  <c r="F1023272" i="1"/>
  <c r="F1023273" i="1"/>
  <c r="F1023274" i="1"/>
  <c r="F1023275" i="1"/>
  <c r="F1023276" i="1"/>
  <c r="F1023277" i="1"/>
  <c r="F1023278" i="1"/>
  <c r="F1023279" i="1"/>
  <c r="F1023280" i="1"/>
  <c r="F1023281" i="1"/>
  <c r="F1023282" i="1"/>
  <c r="F1023283" i="1"/>
  <c r="F1023284" i="1"/>
  <c r="F1023285" i="1"/>
  <c r="F1023286" i="1"/>
  <c r="F1023287" i="1"/>
  <c r="F1023288" i="1"/>
  <c r="F1023289" i="1"/>
  <c r="F1023290" i="1"/>
  <c r="F1023291" i="1"/>
  <c r="F1023292" i="1"/>
  <c r="F1023293" i="1"/>
  <c r="F1023294" i="1"/>
  <c r="F1023295" i="1"/>
  <c r="F1023296" i="1"/>
  <c r="F1023297" i="1"/>
  <c r="F1023298" i="1"/>
  <c r="F1023299" i="1"/>
  <c r="F1023300" i="1"/>
  <c r="F1023301" i="1"/>
  <c r="F1023302" i="1"/>
  <c r="F1023303" i="1"/>
  <c r="F1023304" i="1"/>
  <c r="F1023305" i="1"/>
  <c r="F1023306" i="1"/>
  <c r="F1023307" i="1"/>
  <c r="F1023308" i="1"/>
  <c r="F1023309" i="1"/>
  <c r="F1023310" i="1"/>
  <c r="F1023311" i="1"/>
  <c r="F1023312" i="1"/>
  <c r="F1023313" i="1"/>
  <c r="F1023314" i="1"/>
  <c r="F1023315" i="1"/>
  <c r="F1023316" i="1"/>
  <c r="F1023317" i="1"/>
  <c r="F1023318" i="1"/>
  <c r="F1023319" i="1"/>
  <c r="F1023320" i="1"/>
  <c r="F1023321" i="1"/>
  <c r="F1023322" i="1"/>
  <c r="F1023323" i="1"/>
  <c r="F1023324" i="1"/>
  <c r="F1023325" i="1"/>
  <c r="F1023326" i="1"/>
  <c r="F1023327" i="1"/>
  <c r="F1023328" i="1"/>
  <c r="F1023329" i="1"/>
  <c r="F1023330" i="1"/>
  <c r="F1023331" i="1"/>
  <c r="F1023332" i="1"/>
  <c r="F1023333" i="1"/>
  <c r="F1023334" i="1"/>
  <c r="F1023335" i="1"/>
  <c r="F1023336" i="1"/>
  <c r="F1023337" i="1"/>
  <c r="F1023338" i="1"/>
  <c r="F1023339" i="1"/>
  <c r="F1023340" i="1"/>
  <c r="F1023341" i="1"/>
  <c r="F1023342" i="1"/>
  <c r="F1023343" i="1"/>
  <c r="F1023344" i="1"/>
  <c r="F1023345" i="1"/>
  <c r="F1023346" i="1"/>
  <c r="F1023347" i="1"/>
  <c r="F1023348" i="1"/>
  <c r="F1023349" i="1"/>
  <c r="F1023350" i="1"/>
  <c r="F1023351" i="1"/>
  <c r="F1023352" i="1"/>
  <c r="F1023353" i="1"/>
  <c r="F1023354" i="1"/>
  <c r="F1023355" i="1"/>
  <c r="F1023356" i="1"/>
  <c r="F1023357" i="1"/>
  <c r="F1023358" i="1"/>
  <c r="F1023359" i="1"/>
  <c r="F1023360" i="1"/>
  <c r="F1023361" i="1"/>
  <c r="F1023362" i="1"/>
  <c r="F1023363" i="1"/>
  <c r="F1023364" i="1"/>
  <c r="F1023365" i="1"/>
  <c r="F1023366" i="1"/>
  <c r="F1023367" i="1"/>
  <c r="F1023368" i="1"/>
  <c r="F1023369" i="1"/>
  <c r="F1023370" i="1"/>
  <c r="F1023371" i="1"/>
  <c r="F1023372" i="1"/>
  <c r="F1023373" i="1"/>
  <c r="F1023374" i="1"/>
  <c r="F1023375" i="1"/>
  <c r="F1023376" i="1"/>
  <c r="F1023377" i="1"/>
  <c r="F1023378" i="1"/>
  <c r="F1023379" i="1"/>
  <c r="F1023380" i="1"/>
  <c r="F1023381" i="1"/>
  <c r="F1023382" i="1"/>
  <c r="F1023383" i="1"/>
  <c r="F1023384" i="1"/>
  <c r="F1023385" i="1"/>
  <c r="F1023386" i="1"/>
  <c r="F1023387" i="1"/>
  <c r="F1023388" i="1"/>
  <c r="F1023389" i="1"/>
  <c r="F1023390" i="1"/>
  <c r="F1023391" i="1"/>
  <c r="F1023392" i="1"/>
  <c r="F1023393" i="1"/>
  <c r="F1023394" i="1"/>
  <c r="F1023395" i="1"/>
  <c r="F1023396" i="1"/>
  <c r="F1023397" i="1"/>
  <c r="F1023398" i="1"/>
  <c r="F1023399" i="1"/>
  <c r="F1023400" i="1"/>
  <c r="F1023401" i="1"/>
  <c r="F1023402" i="1"/>
  <c r="F1023403" i="1"/>
  <c r="F1023404" i="1"/>
  <c r="F1023405" i="1"/>
  <c r="F1023406" i="1"/>
  <c r="F1023407" i="1"/>
  <c r="F1023408" i="1"/>
  <c r="F1023409" i="1"/>
  <c r="F1023410" i="1"/>
  <c r="F1023411" i="1"/>
  <c r="F1023412" i="1"/>
  <c r="F1023413" i="1"/>
  <c r="F1023414" i="1"/>
  <c r="F1023415" i="1"/>
  <c r="F1023416" i="1"/>
  <c r="F1023417" i="1"/>
  <c r="F1023418" i="1"/>
  <c r="F1023419" i="1"/>
  <c r="F1023420" i="1"/>
  <c r="F1023421" i="1"/>
  <c r="F1023422" i="1"/>
  <c r="F1023423" i="1"/>
  <c r="F1023424" i="1"/>
  <c r="F1023425" i="1"/>
  <c r="F1023426" i="1"/>
  <c r="F1023427" i="1"/>
  <c r="F1023428" i="1"/>
  <c r="F1023429" i="1"/>
  <c r="F1023430" i="1"/>
  <c r="F1023431" i="1"/>
  <c r="F1023432" i="1"/>
  <c r="F1023433" i="1"/>
  <c r="F1023434" i="1"/>
  <c r="F1023435" i="1"/>
  <c r="F1023436" i="1"/>
  <c r="F1023437" i="1"/>
  <c r="F1023438" i="1"/>
  <c r="F1023439" i="1"/>
  <c r="F1023440" i="1"/>
  <c r="F1023441" i="1"/>
  <c r="F1023442" i="1"/>
  <c r="F1023443" i="1"/>
  <c r="F1023444" i="1"/>
  <c r="F1023445" i="1"/>
  <c r="F1023446" i="1"/>
  <c r="F1023447" i="1"/>
  <c r="F1023448" i="1"/>
  <c r="F1023449" i="1"/>
  <c r="F1023450" i="1"/>
  <c r="F1023451" i="1"/>
  <c r="F1023452" i="1"/>
  <c r="F1023453" i="1"/>
  <c r="F1023454" i="1"/>
  <c r="F1023455" i="1"/>
  <c r="F1023456" i="1"/>
  <c r="F1023457" i="1"/>
  <c r="F1023458" i="1"/>
  <c r="F1023459" i="1"/>
  <c r="F1023460" i="1"/>
  <c r="F1023461" i="1"/>
  <c r="F1023462" i="1"/>
  <c r="F1023463" i="1"/>
  <c r="F1023464" i="1"/>
  <c r="F1023465" i="1"/>
  <c r="F1023466" i="1"/>
  <c r="F1023467" i="1"/>
  <c r="F1023468" i="1"/>
  <c r="F1023469" i="1"/>
  <c r="F1023470" i="1"/>
  <c r="F1023471" i="1"/>
  <c r="F1023472" i="1"/>
  <c r="F1023473" i="1"/>
  <c r="F1023474" i="1"/>
  <c r="F1023475" i="1"/>
  <c r="F1023476" i="1"/>
  <c r="F1023477" i="1"/>
  <c r="F1023478" i="1"/>
  <c r="F1023479" i="1"/>
  <c r="F1023480" i="1"/>
  <c r="F1023481" i="1"/>
  <c r="F1023482" i="1"/>
  <c r="F1023483" i="1"/>
  <c r="F1023484" i="1"/>
  <c r="F1023485" i="1"/>
  <c r="F1023486" i="1"/>
  <c r="F1023487" i="1"/>
  <c r="F1023488" i="1"/>
  <c r="F1023489" i="1"/>
  <c r="F1023490" i="1"/>
  <c r="F1023491" i="1"/>
  <c r="F1023492" i="1"/>
  <c r="F1023493" i="1"/>
  <c r="F1023494" i="1"/>
  <c r="F1023495" i="1"/>
  <c r="F1023496" i="1"/>
  <c r="F1023497" i="1"/>
  <c r="F1023498" i="1"/>
  <c r="F1023499" i="1"/>
  <c r="F1023500" i="1"/>
  <c r="F1023501" i="1"/>
  <c r="F1023502" i="1"/>
  <c r="F1023503" i="1"/>
  <c r="F1023504" i="1"/>
  <c r="F1023505" i="1"/>
  <c r="F1023506" i="1"/>
  <c r="F1023507" i="1"/>
  <c r="F1023508" i="1"/>
  <c r="F1023509" i="1"/>
  <c r="F1023510" i="1"/>
  <c r="F1023511" i="1"/>
  <c r="F1023512" i="1"/>
  <c r="F1023513" i="1"/>
  <c r="F1023514" i="1"/>
  <c r="F1023515" i="1"/>
  <c r="F1023516" i="1"/>
  <c r="F1023517" i="1"/>
  <c r="F1023518" i="1"/>
  <c r="F1023519" i="1"/>
  <c r="F1023520" i="1"/>
  <c r="F1023521" i="1"/>
  <c r="F1023522" i="1"/>
  <c r="F1023523" i="1"/>
  <c r="F1023524" i="1"/>
  <c r="F1023525" i="1"/>
  <c r="F1023526" i="1"/>
  <c r="F1023527" i="1"/>
  <c r="F1023528" i="1"/>
  <c r="F1023529" i="1"/>
  <c r="F1023530" i="1"/>
  <c r="F1023531" i="1"/>
  <c r="F1023532" i="1"/>
  <c r="F1023533" i="1"/>
  <c r="F1023534" i="1"/>
  <c r="F1023535" i="1"/>
  <c r="F1023536" i="1"/>
  <c r="F1023537" i="1"/>
  <c r="F1023538" i="1"/>
  <c r="F1023539" i="1"/>
  <c r="F1023540" i="1"/>
  <c r="F1023541" i="1"/>
  <c r="F1023542" i="1"/>
  <c r="F1023543" i="1"/>
  <c r="F1023544" i="1"/>
  <c r="F1023545" i="1"/>
  <c r="F1023546" i="1"/>
  <c r="F1023547" i="1"/>
  <c r="F1023548" i="1"/>
  <c r="F1023549" i="1"/>
  <c r="F1023550" i="1"/>
  <c r="F1023551" i="1"/>
  <c r="F1023552" i="1"/>
  <c r="F1023553" i="1"/>
  <c r="F1023554" i="1"/>
  <c r="F1023555" i="1"/>
  <c r="F1023556" i="1"/>
  <c r="F1023557" i="1"/>
  <c r="F1023558" i="1"/>
  <c r="F1023559" i="1"/>
  <c r="F1023560" i="1"/>
  <c r="F1023561" i="1"/>
  <c r="F1023562" i="1"/>
  <c r="F1023563" i="1"/>
  <c r="F1023564" i="1"/>
  <c r="F1023565" i="1"/>
  <c r="F1023566" i="1"/>
  <c r="F1023567" i="1"/>
  <c r="F1023568" i="1"/>
  <c r="F1023569" i="1"/>
  <c r="F1023570" i="1"/>
  <c r="F1023571" i="1"/>
  <c r="F1023572" i="1"/>
  <c r="F1023573" i="1"/>
  <c r="F1023574" i="1"/>
  <c r="F1023575" i="1"/>
  <c r="F1023576" i="1"/>
  <c r="F1023577" i="1"/>
  <c r="F1023578" i="1"/>
  <c r="F1023579" i="1"/>
  <c r="F1023580" i="1"/>
  <c r="F1023581" i="1"/>
  <c r="F1023582" i="1"/>
  <c r="F1023583" i="1"/>
  <c r="F1023584" i="1"/>
  <c r="F1023585" i="1"/>
  <c r="F1023586" i="1"/>
  <c r="F1023587" i="1"/>
  <c r="F1023588" i="1"/>
  <c r="F1023589" i="1"/>
  <c r="F1023590" i="1"/>
  <c r="F1023591" i="1"/>
  <c r="F1023592" i="1"/>
  <c r="F1023593" i="1"/>
  <c r="F1023594" i="1"/>
  <c r="F1023595" i="1"/>
  <c r="F1023596" i="1"/>
  <c r="F1023597" i="1"/>
  <c r="F1023598" i="1"/>
  <c r="F1023599" i="1"/>
  <c r="F1023600" i="1"/>
  <c r="F1023601" i="1"/>
  <c r="F1023602" i="1"/>
  <c r="F1023603" i="1"/>
  <c r="F1023604" i="1"/>
  <c r="F1023605" i="1"/>
  <c r="F1023606" i="1"/>
  <c r="F1023607" i="1"/>
  <c r="F1023608" i="1"/>
  <c r="F1023609" i="1"/>
  <c r="F1023610" i="1"/>
  <c r="F1023611" i="1"/>
  <c r="F1023612" i="1"/>
  <c r="F1023613" i="1"/>
  <c r="F1023614" i="1"/>
  <c r="F1023615" i="1"/>
  <c r="F1023616" i="1"/>
  <c r="F1023617" i="1"/>
  <c r="F1023618" i="1"/>
  <c r="F1023619" i="1"/>
  <c r="F1023620" i="1"/>
  <c r="F1023621" i="1"/>
  <c r="F1023622" i="1"/>
  <c r="F1023623" i="1"/>
  <c r="F1023624" i="1"/>
  <c r="F1023625" i="1"/>
  <c r="F1023626" i="1"/>
  <c r="F1023627" i="1"/>
  <c r="F1023628" i="1"/>
  <c r="F1023629" i="1"/>
  <c r="F1023630" i="1"/>
  <c r="F1023631" i="1"/>
  <c r="F1023632" i="1"/>
  <c r="F1023633" i="1"/>
  <c r="F1023634" i="1"/>
  <c r="F1023635" i="1"/>
  <c r="F1023636" i="1"/>
  <c r="F1023637" i="1"/>
  <c r="F1023638" i="1"/>
  <c r="F1023639" i="1"/>
  <c r="F1023640" i="1"/>
  <c r="F1023641" i="1"/>
  <c r="F1023642" i="1"/>
  <c r="F1023643" i="1"/>
  <c r="F1023644" i="1"/>
  <c r="F1023645" i="1"/>
  <c r="F1023646" i="1"/>
  <c r="F1023647" i="1"/>
  <c r="F1023648" i="1"/>
  <c r="F1023649" i="1"/>
  <c r="F1023650" i="1"/>
  <c r="F1023651" i="1"/>
  <c r="F1023652" i="1"/>
  <c r="F1023653" i="1"/>
  <c r="F1023654" i="1"/>
  <c r="F1023655" i="1"/>
  <c r="F1023656" i="1"/>
  <c r="F1023657" i="1"/>
  <c r="F1023658" i="1"/>
  <c r="F1023659" i="1"/>
  <c r="F1023660" i="1"/>
  <c r="F1023661" i="1"/>
  <c r="F1023662" i="1"/>
  <c r="F1023663" i="1"/>
  <c r="F1023664" i="1"/>
  <c r="F1023665" i="1"/>
  <c r="F1023666" i="1"/>
  <c r="F1023667" i="1"/>
  <c r="F1023668" i="1"/>
  <c r="F1023669" i="1"/>
  <c r="F1023670" i="1"/>
  <c r="F1023671" i="1"/>
  <c r="F1023672" i="1"/>
  <c r="F1023673" i="1"/>
  <c r="F1023674" i="1"/>
  <c r="F1023675" i="1"/>
  <c r="F1023676" i="1"/>
  <c r="F1023677" i="1"/>
  <c r="F1023678" i="1"/>
  <c r="F1023679" i="1"/>
  <c r="F1023680" i="1"/>
  <c r="F1023681" i="1"/>
  <c r="F1023682" i="1"/>
  <c r="F1023683" i="1"/>
  <c r="F1023684" i="1"/>
  <c r="F1023685" i="1"/>
  <c r="F1023686" i="1"/>
  <c r="F1023687" i="1"/>
  <c r="F1023688" i="1"/>
  <c r="F1023689" i="1"/>
  <c r="F1023690" i="1"/>
  <c r="F1023691" i="1"/>
  <c r="F1023692" i="1"/>
  <c r="F1023693" i="1"/>
  <c r="F1023694" i="1"/>
  <c r="F1023695" i="1"/>
  <c r="F1023696" i="1"/>
  <c r="F1023697" i="1"/>
  <c r="F1023698" i="1"/>
  <c r="F1023699" i="1"/>
  <c r="F1023700" i="1"/>
  <c r="F1023701" i="1"/>
  <c r="F1023702" i="1"/>
  <c r="F1023703" i="1"/>
  <c r="F1023704" i="1"/>
  <c r="F1023705" i="1"/>
  <c r="F1023706" i="1"/>
  <c r="F1023707" i="1"/>
  <c r="F1023708" i="1"/>
  <c r="F1023709" i="1"/>
  <c r="F1023710" i="1"/>
  <c r="F1023711" i="1"/>
  <c r="F1023712" i="1"/>
  <c r="F1023713" i="1"/>
  <c r="F1023714" i="1"/>
  <c r="F1023715" i="1"/>
  <c r="F1023716" i="1"/>
  <c r="F1023717" i="1"/>
  <c r="F1023718" i="1"/>
  <c r="F1023719" i="1"/>
  <c r="F1023720" i="1"/>
  <c r="F1023721" i="1"/>
  <c r="F1023722" i="1"/>
  <c r="F1023723" i="1"/>
  <c r="F1023724" i="1"/>
  <c r="F1023725" i="1"/>
  <c r="F1023726" i="1"/>
  <c r="F1023727" i="1"/>
  <c r="F1023728" i="1"/>
  <c r="F1023729" i="1"/>
  <c r="F1023730" i="1"/>
  <c r="F1023731" i="1"/>
  <c r="F1023732" i="1"/>
  <c r="F1023733" i="1"/>
  <c r="F1023734" i="1"/>
  <c r="F1023735" i="1"/>
  <c r="F1023736" i="1"/>
  <c r="F1023737" i="1"/>
  <c r="F1023738" i="1"/>
  <c r="F1023739" i="1"/>
  <c r="F1023740" i="1"/>
  <c r="F1023741" i="1"/>
  <c r="F1023742" i="1"/>
  <c r="F1023743" i="1"/>
  <c r="F1023744" i="1"/>
  <c r="F1023745" i="1"/>
  <c r="F1023746" i="1"/>
  <c r="F1023747" i="1"/>
  <c r="F1023748" i="1"/>
  <c r="F1023749" i="1"/>
  <c r="F1023750" i="1"/>
  <c r="F1023751" i="1"/>
  <c r="F1023752" i="1"/>
  <c r="F1023753" i="1"/>
  <c r="F1023754" i="1"/>
  <c r="F1023755" i="1"/>
  <c r="F1023756" i="1"/>
  <c r="F1023757" i="1"/>
  <c r="F1023758" i="1"/>
  <c r="F1023759" i="1"/>
  <c r="F1023760" i="1"/>
  <c r="F1023761" i="1"/>
  <c r="F1023762" i="1"/>
  <c r="F1023763" i="1"/>
  <c r="F1023764" i="1"/>
  <c r="F1023765" i="1"/>
  <c r="F1023766" i="1"/>
  <c r="F1023767" i="1"/>
  <c r="F1023768" i="1"/>
  <c r="F1023769" i="1"/>
  <c r="F1023770" i="1"/>
  <c r="F1023771" i="1"/>
  <c r="F1023772" i="1"/>
  <c r="F1023773" i="1"/>
  <c r="F1023774" i="1"/>
  <c r="F1023775" i="1"/>
  <c r="F1023776" i="1"/>
  <c r="F1023777" i="1"/>
  <c r="F1023778" i="1"/>
  <c r="F1023779" i="1"/>
  <c r="F1023780" i="1"/>
  <c r="F1023781" i="1"/>
  <c r="F1023782" i="1"/>
  <c r="F1023783" i="1"/>
  <c r="F1023784" i="1"/>
  <c r="F1023785" i="1"/>
  <c r="F1023786" i="1"/>
  <c r="F1023787" i="1"/>
  <c r="F1023788" i="1"/>
  <c r="F1023789" i="1"/>
  <c r="F1023790" i="1"/>
  <c r="F1023791" i="1"/>
  <c r="F1023792" i="1"/>
  <c r="F1023793" i="1"/>
  <c r="F1023794" i="1"/>
  <c r="F1023795" i="1"/>
  <c r="F1023796" i="1"/>
  <c r="F1023797" i="1"/>
  <c r="F1023798" i="1"/>
  <c r="F1023799" i="1"/>
  <c r="F1023800" i="1"/>
  <c r="F1023801" i="1"/>
  <c r="F1023802" i="1"/>
  <c r="F1023803" i="1"/>
  <c r="F1023804" i="1"/>
  <c r="F1023805" i="1"/>
  <c r="F1023806" i="1"/>
  <c r="F1023807" i="1"/>
  <c r="F1023808" i="1"/>
  <c r="F1023809" i="1"/>
  <c r="F1023810" i="1"/>
  <c r="F1023811" i="1"/>
  <c r="F1023812" i="1"/>
  <c r="F1023813" i="1"/>
  <c r="F1023814" i="1"/>
  <c r="F1023815" i="1"/>
  <c r="F1023816" i="1"/>
  <c r="F1023817" i="1"/>
  <c r="F1023818" i="1"/>
  <c r="F1023819" i="1"/>
  <c r="F1023820" i="1"/>
  <c r="F1023821" i="1"/>
  <c r="F1023822" i="1"/>
  <c r="F1023823" i="1"/>
  <c r="F1023824" i="1"/>
  <c r="F1023825" i="1"/>
  <c r="F1023826" i="1"/>
  <c r="F1023827" i="1"/>
  <c r="F1023828" i="1"/>
  <c r="F1023829" i="1"/>
  <c r="F1023830" i="1"/>
  <c r="F1023831" i="1"/>
  <c r="F1023832" i="1"/>
  <c r="F1023833" i="1"/>
  <c r="F1023834" i="1"/>
  <c r="F1023835" i="1"/>
  <c r="F1023836" i="1"/>
  <c r="F1023837" i="1"/>
  <c r="F1023838" i="1"/>
  <c r="F1023839" i="1"/>
  <c r="F1023840" i="1"/>
  <c r="F1023841" i="1"/>
  <c r="F1023842" i="1"/>
  <c r="F1023843" i="1"/>
  <c r="F1023844" i="1"/>
  <c r="F1023845" i="1"/>
  <c r="F1023846" i="1"/>
  <c r="F1023847" i="1"/>
  <c r="F1023848" i="1"/>
  <c r="F1023849" i="1"/>
  <c r="F1023850" i="1"/>
  <c r="F1023851" i="1"/>
  <c r="F1023852" i="1"/>
  <c r="F1023853" i="1"/>
  <c r="F1023854" i="1"/>
  <c r="F1023855" i="1"/>
  <c r="F1023856" i="1"/>
  <c r="F1023857" i="1"/>
  <c r="F1023858" i="1"/>
  <c r="F1023859" i="1"/>
  <c r="F1023860" i="1"/>
  <c r="F1023861" i="1"/>
  <c r="F1023862" i="1"/>
  <c r="F1023863" i="1"/>
  <c r="F1023864" i="1"/>
  <c r="F1023865" i="1"/>
  <c r="F1023866" i="1"/>
  <c r="F1023867" i="1"/>
  <c r="F1023868" i="1"/>
  <c r="F1023869" i="1"/>
  <c r="F1023870" i="1"/>
  <c r="F1023871" i="1"/>
  <c r="F1023872" i="1"/>
  <c r="F1023873" i="1"/>
  <c r="F1023874" i="1"/>
  <c r="F1023875" i="1"/>
  <c r="F1023876" i="1"/>
  <c r="F1023877" i="1"/>
  <c r="F1023878" i="1"/>
  <c r="F1023879" i="1"/>
  <c r="F1023880" i="1"/>
  <c r="F1023881" i="1"/>
  <c r="F1023882" i="1"/>
  <c r="F1023883" i="1"/>
  <c r="F1023884" i="1"/>
  <c r="F1023885" i="1"/>
  <c r="F1023886" i="1"/>
  <c r="F1023887" i="1"/>
  <c r="F1023888" i="1"/>
  <c r="F1023889" i="1"/>
  <c r="F1023890" i="1"/>
  <c r="F1023891" i="1"/>
  <c r="F1023892" i="1"/>
  <c r="F1023893" i="1"/>
  <c r="F1023894" i="1"/>
  <c r="F1023895" i="1"/>
  <c r="F1023896" i="1"/>
  <c r="F1023897" i="1"/>
  <c r="F1023898" i="1"/>
  <c r="F1023899" i="1"/>
  <c r="F1023900" i="1"/>
  <c r="F1023901" i="1"/>
  <c r="F1023902" i="1"/>
  <c r="F1023903" i="1"/>
  <c r="F1023904" i="1"/>
  <c r="F1023905" i="1"/>
  <c r="F1023906" i="1"/>
  <c r="F1023907" i="1"/>
  <c r="F1023908" i="1"/>
  <c r="F1023909" i="1"/>
  <c r="F1023910" i="1"/>
  <c r="F1023911" i="1"/>
  <c r="F1023912" i="1"/>
  <c r="F1023913" i="1"/>
  <c r="F1023914" i="1"/>
  <c r="F1023915" i="1"/>
  <c r="F1023916" i="1"/>
  <c r="F1023917" i="1"/>
  <c r="F1023918" i="1"/>
  <c r="F1023919" i="1"/>
  <c r="F1023920" i="1"/>
  <c r="F1023921" i="1"/>
  <c r="F1023922" i="1"/>
  <c r="F1023923" i="1"/>
  <c r="F1023924" i="1"/>
  <c r="F1023925" i="1"/>
  <c r="F1023926" i="1"/>
  <c r="F1023927" i="1"/>
  <c r="F1023928" i="1"/>
  <c r="F1023929" i="1"/>
  <c r="F1023930" i="1"/>
  <c r="F1023931" i="1"/>
  <c r="F1023932" i="1"/>
  <c r="F1023933" i="1"/>
  <c r="F1023934" i="1"/>
  <c r="F1023935" i="1"/>
  <c r="F1023936" i="1"/>
  <c r="F1023937" i="1"/>
  <c r="F1023938" i="1"/>
  <c r="F1023939" i="1"/>
  <c r="F1023940" i="1"/>
  <c r="F1023941" i="1"/>
  <c r="F1023942" i="1"/>
  <c r="F1023943" i="1"/>
  <c r="F1023944" i="1"/>
  <c r="F1023945" i="1"/>
  <c r="F1023946" i="1"/>
  <c r="F1023947" i="1"/>
  <c r="F1023948" i="1"/>
  <c r="F1023949" i="1"/>
  <c r="F1023950" i="1"/>
  <c r="F1023951" i="1"/>
  <c r="F1023952" i="1"/>
  <c r="F1023953" i="1"/>
  <c r="F1023954" i="1"/>
  <c r="F1023955" i="1"/>
  <c r="F1023956" i="1"/>
  <c r="F1023957" i="1"/>
  <c r="F1023958" i="1"/>
  <c r="F1023959" i="1"/>
  <c r="F1023960" i="1"/>
  <c r="F1023961" i="1"/>
  <c r="F1023962" i="1"/>
  <c r="F1023963" i="1"/>
  <c r="F1023964" i="1"/>
  <c r="F1023965" i="1"/>
  <c r="F1023966" i="1"/>
  <c r="F1023967" i="1"/>
  <c r="F1023968" i="1"/>
  <c r="F1023969" i="1"/>
  <c r="F1023970" i="1"/>
  <c r="F1023971" i="1"/>
  <c r="F1023972" i="1"/>
  <c r="F1023973" i="1"/>
  <c r="F1023974" i="1"/>
  <c r="F1023975" i="1"/>
  <c r="F1023976" i="1"/>
  <c r="F1023977" i="1"/>
  <c r="F1023978" i="1"/>
  <c r="F1023979" i="1"/>
  <c r="F1023980" i="1"/>
  <c r="F1023981" i="1"/>
  <c r="F1023982" i="1"/>
  <c r="F1023983" i="1"/>
  <c r="F1023984" i="1"/>
  <c r="F1023985" i="1"/>
  <c r="F1023986" i="1"/>
  <c r="F1023987" i="1"/>
  <c r="F1023988" i="1"/>
  <c r="F1023989" i="1"/>
  <c r="F1023990" i="1"/>
  <c r="F1023991" i="1"/>
  <c r="F1023992" i="1"/>
  <c r="F1023993" i="1"/>
  <c r="F1023994" i="1"/>
  <c r="F1023995" i="1"/>
  <c r="F1023996" i="1"/>
  <c r="F1023997" i="1"/>
  <c r="F1023998" i="1"/>
  <c r="F1023999" i="1"/>
  <c r="F1024000" i="1"/>
  <c r="F1024001" i="1"/>
  <c r="F1024002" i="1"/>
  <c r="F1024003" i="1"/>
  <c r="F1024004" i="1"/>
  <c r="F1024005" i="1"/>
  <c r="F1024006" i="1"/>
  <c r="F1024007" i="1"/>
  <c r="F1024008" i="1"/>
  <c r="F1024009" i="1"/>
  <c r="F1024010" i="1"/>
  <c r="F1024011" i="1"/>
  <c r="F1024012" i="1"/>
  <c r="F1024013" i="1"/>
  <c r="F1024014" i="1"/>
  <c r="F1024015" i="1"/>
  <c r="F1024016" i="1"/>
  <c r="F1024017" i="1"/>
  <c r="F1024018" i="1"/>
  <c r="F1024019" i="1"/>
  <c r="F1024020" i="1"/>
  <c r="F1024021" i="1"/>
  <c r="F1024022" i="1"/>
  <c r="F1024023" i="1"/>
  <c r="F1024024" i="1"/>
  <c r="F1024025" i="1"/>
  <c r="F1024026" i="1"/>
  <c r="F1024027" i="1"/>
  <c r="F1024028" i="1"/>
  <c r="F1024029" i="1"/>
  <c r="F1024030" i="1"/>
  <c r="F1024031" i="1"/>
  <c r="F1024032" i="1"/>
  <c r="F1024033" i="1"/>
  <c r="F1024034" i="1"/>
  <c r="F1024035" i="1"/>
  <c r="F1024036" i="1"/>
  <c r="F1024037" i="1"/>
  <c r="F1024038" i="1"/>
  <c r="F1024039" i="1"/>
  <c r="F1024040" i="1"/>
  <c r="F1024041" i="1"/>
  <c r="F1024042" i="1"/>
  <c r="F1024043" i="1"/>
  <c r="F1024044" i="1"/>
  <c r="F1024045" i="1"/>
  <c r="F1024046" i="1"/>
  <c r="F1024047" i="1"/>
  <c r="F1024048" i="1"/>
  <c r="F1024049" i="1"/>
  <c r="F1024050" i="1"/>
  <c r="F1024051" i="1"/>
  <c r="F1024052" i="1"/>
  <c r="F1024053" i="1"/>
  <c r="F1024054" i="1"/>
  <c r="F1024055" i="1"/>
  <c r="F1024056" i="1"/>
  <c r="F1024057" i="1"/>
  <c r="F1024058" i="1"/>
  <c r="F1024059" i="1"/>
  <c r="F1024060" i="1"/>
  <c r="F1024061" i="1"/>
  <c r="F1024062" i="1"/>
  <c r="F1024063" i="1"/>
  <c r="F1024064" i="1"/>
  <c r="F1024065" i="1"/>
  <c r="F1024066" i="1"/>
  <c r="F1024067" i="1"/>
  <c r="F1024068" i="1"/>
  <c r="F1024069" i="1"/>
  <c r="F1024070" i="1"/>
  <c r="F1024071" i="1"/>
  <c r="F1024072" i="1"/>
  <c r="F1024073" i="1"/>
  <c r="F1024074" i="1"/>
  <c r="F1024075" i="1"/>
  <c r="F1024076" i="1"/>
  <c r="F1024077" i="1"/>
  <c r="F1024078" i="1"/>
  <c r="F1024079" i="1"/>
  <c r="F1024080" i="1"/>
  <c r="F1024081" i="1"/>
  <c r="F1024082" i="1"/>
  <c r="F1024083" i="1"/>
  <c r="F1024084" i="1"/>
  <c r="F1024085" i="1"/>
  <c r="F1024086" i="1"/>
  <c r="F1024087" i="1"/>
  <c r="F1024088" i="1"/>
  <c r="F1024089" i="1"/>
  <c r="F1024090" i="1"/>
  <c r="F1024091" i="1"/>
  <c r="F1024092" i="1"/>
  <c r="F1024093" i="1"/>
  <c r="F1024094" i="1"/>
  <c r="F1024095" i="1"/>
  <c r="F1024096" i="1"/>
  <c r="F1024097" i="1"/>
  <c r="F1024098" i="1"/>
  <c r="F1024099" i="1"/>
  <c r="F1024100" i="1"/>
  <c r="F1024101" i="1"/>
  <c r="F1024102" i="1"/>
  <c r="F1024103" i="1"/>
  <c r="F1024104" i="1"/>
  <c r="F1024105" i="1"/>
  <c r="F1024106" i="1"/>
  <c r="F1024107" i="1"/>
  <c r="F1024108" i="1"/>
  <c r="F1024109" i="1"/>
  <c r="F1024110" i="1"/>
  <c r="F1024111" i="1"/>
  <c r="F1024112" i="1"/>
  <c r="F1024113" i="1"/>
  <c r="F1024114" i="1"/>
  <c r="F1024115" i="1"/>
  <c r="F1024116" i="1"/>
  <c r="F1024117" i="1"/>
  <c r="F1024118" i="1"/>
  <c r="F1024119" i="1"/>
  <c r="F1024120" i="1"/>
  <c r="F1024121" i="1"/>
  <c r="F1024122" i="1"/>
  <c r="F1024123" i="1"/>
  <c r="F1024124" i="1"/>
  <c r="F1024125" i="1"/>
  <c r="F1024126" i="1"/>
  <c r="F1024127" i="1"/>
  <c r="F1024128" i="1"/>
  <c r="F1024129" i="1"/>
  <c r="F1024130" i="1"/>
  <c r="F1024131" i="1"/>
  <c r="F1024132" i="1"/>
  <c r="F1024133" i="1"/>
  <c r="F1024134" i="1"/>
  <c r="F1024135" i="1"/>
  <c r="F1024136" i="1"/>
  <c r="F1024137" i="1"/>
  <c r="F1024138" i="1"/>
  <c r="F1024139" i="1"/>
  <c r="F1024140" i="1"/>
  <c r="F1024141" i="1"/>
  <c r="F1024142" i="1"/>
  <c r="F1024143" i="1"/>
  <c r="F1024144" i="1"/>
  <c r="F1024145" i="1"/>
  <c r="F1024146" i="1"/>
  <c r="F1024147" i="1"/>
  <c r="F1024148" i="1"/>
  <c r="F1024149" i="1"/>
  <c r="F1024150" i="1"/>
  <c r="F1024151" i="1"/>
  <c r="F1024152" i="1"/>
  <c r="F1024153" i="1"/>
  <c r="F1024154" i="1"/>
  <c r="F1024155" i="1"/>
  <c r="F1024156" i="1"/>
  <c r="F1024157" i="1"/>
  <c r="F1024158" i="1"/>
  <c r="F1024159" i="1"/>
  <c r="F1024160" i="1"/>
  <c r="F1024161" i="1"/>
  <c r="F1024162" i="1"/>
  <c r="F1024163" i="1"/>
  <c r="F1024164" i="1"/>
  <c r="F1024165" i="1"/>
  <c r="F1024166" i="1"/>
  <c r="F1024167" i="1"/>
  <c r="F1024168" i="1"/>
  <c r="F1024169" i="1"/>
  <c r="F1024170" i="1"/>
  <c r="F1024171" i="1"/>
  <c r="F1024172" i="1"/>
  <c r="F1024173" i="1"/>
  <c r="F1024174" i="1"/>
  <c r="F1024175" i="1"/>
  <c r="F1024176" i="1"/>
  <c r="F1024177" i="1"/>
  <c r="F1024178" i="1"/>
  <c r="F1024179" i="1"/>
  <c r="F1024180" i="1"/>
  <c r="F1024181" i="1"/>
  <c r="F1024182" i="1"/>
  <c r="F1024183" i="1"/>
  <c r="F1024184" i="1"/>
  <c r="F1024185" i="1"/>
  <c r="F1024186" i="1"/>
  <c r="F1024187" i="1"/>
  <c r="F1024188" i="1"/>
  <c r="F1024189" i="1"/>
  <c r="F1024190" i="1"/>
  <c r="F1024191" i="1"/>
  <c r="F1024192" i="1"/>
  <c r="F1024193" i="1"/>
  <c r="F1024194" i="1"/>
  <c r="F1024195" i="1"/>
  <c r="F1024196" i="1"/>
  <c r="F1024197" i="1"/>
  <c r="F1024198" i="1"/>
  <c r="F1024199" i="1"/>
  <c r="F1024200" i="1"/>
  <c r="F1024201" i="1"/>
  <c r="F1024202" i="1"/>
  <c r="F1024203" i="1"/>
  <c r="F1024204" i="1"/>
  <c r="F1024205" i="1"/>
  <c r="F1024206" i="1"/>
  <c r="F1024207" i="1"/>
  <c r="F1024208" i="1"/>
  <c r="F1024209" i="1"/>
  <c r="F1024210" i="1"/>
  <c r="F1024211" i="1"/>
  <c r="F1024212" i="1"/>
  <c r="F1024213" i="1"/>
  <c r="F1024214" i="1"/>
  <c r="F1024215" i="1"/>
  <c r="F1024216" i="1"/>
  <c r="F1024217" i="1"/>
  <c r="F1024218" i="1"/>
  <c r="F1024219" i="1"/>
  <c r="F1024220" i="1"/>
  <c r="F1024221" i="1"/>
  <c r="F1024222" i="1"/>
  <c r="F1024223" i="1"/>
  <c r="F1024224" i="1"/>
  <c r="F1024225" i="1"/>
  <c r="F1024226" i="1"/>
  <c r="F1024227" i="1"/>
  <c r="F1024228" i="1"/>
  <c r="F1024229" i="1"/>
  <c r="F1024230" i="1"/>
  <c r="F1024231" i="1"/>
  <c r="F1024232" i="1"/>
  <c r="F1024233" i="1"/>
  <c r="F1024234" i="1"/>
  <c r="F1024235" i="1"/>
  <c r="F1024236" i="1"/>
  <c r="F1024237" i="1"/>
  <c r="F1024238" i="1"/>
  <c r="F1024239" i="1"/>
  <c r="F1024240" i="1"/>
  <c r="F1024241" i="1"/>
  <c r="F1024242" i="1"/>
  <c r="F1024243" i="1"/>
  <c r="F1024244" i="1"/>
  <c r="F1024245" i="1"/>
  <c r="F1024246" i="1"/>
  <c r="F1024247" i="1"/>
  <c r="F1024248" i="1"/>
  <c r="F1024249" i="1"/>
  <c r="F1024250" i="1"/>
  <c r="F1024251" i="1"/>
  <c r="F1024252" i="1"/>
  <c r="F1024253" i="1"/>
  <c r="F1024254" i="1"/>
  <c r="F1024255" i="1"/>
  <c r="F1024256" i="1"/>
  <c r="F1024257" i="1"/>
  <c r="F1024258" i="1"/>
  <c r="F1024259" i="1"/>
  <c r="F1024260" i="1"/>
  <c r="F1024261" i="1"/>
  <c r="F1024262" i="1"/>
  <c r="F1024263" i="1"/>
  <c r="F1024264" i="1"/>
  <c r="F1024265" i="1"/>
  <c r="F1024266" i="1"/>
  <c r="F1024267" i="1"/>
  <c r="F1024268" i="1"/>
  <c r="F1024269" i="1"/>
  <c r="F1024270" i="1"/>
  <c r="F1024271" i="1"/>
  <c r="F1024272" i="1"/>
  <c r="F1024273" i="1"/>
  <c r="F1024274" i="1"/>
  <c r="F1024275" i="1"/>
  <c r="F1024276" i="1"/>
  <c r="F1024277" i="1"/>
  <c r="F1024278" i="1"/>
  <c r="F1024279" i="1"/>
  <c r="F1024280" i="1"/>
  <c r="F1024281" i="1"/>
  <c r="F1024282" i="1"/>
  <c r="F1024283" i="1"/>
  <c r="F1024284" i="1"/>
  <c r="F1024285" i="1"/>
  <c r="F1024286" i="1"/>
  <c r="F1024287" i="1"/>
  <c r="F1024288" i="1"/>
  <c r="F1024289" i="1"/>
  <c r="F1024290" i="1"/>
  <c r="F1024291" i="1"/>
  <c r="F1024292" i="1"/>
  <c r="F1024293" i="1"/>
  <c r="F1024294" i="1"/>
  <c r="F1024295" i="1"/>
  <c r="F1024296" i="1"/>
  <c r="F1024297" i="1"/>
  <c r="F1024298" i="1"/>
  <c r="F1024299" i="1"/>
  <c r="F1024300" i="1"/>
  <c r="F1024301" i="1"/>
  <c r="F1024302" i="1"/>
  <c r="F1024303" i="1"/>
  <c r="F1024304" i="1"/>
  <c r="F1024305" i="1"/>
  <c r="F1024306" i="1"/>
  <c r="F1024307" i="1"/>
  <c r="F1024308" i="1"/>
  <c r="F1024309" i="1"/>
  <c r="F1024310" i="1"/>
  <c r="F1024311" i="1"/>
  <c r="F1024312" i="1"/>
  <c r="F1024313" i="1"/>
  <c r="F1024314" i="1"/>
  <c r="F1024315" i="1"/>
  <c r="F1024316" i="1"/>
  <c r="F1024317" i="1"/>
  <c r="F1024318" i="1"/>
  <c r="F1024319" i="1"/>
  <c r="F1024320" i="1"/>
  <c r="F1024321" i="1"/>
  <c r="F1024322" i="1"/>
  <c r="F1024323" i="1"/>
  <c r="F1024324" i="1"/>
  <c r="F1024325" i="1"/>
  <c r="F1024326" i="1"/>
  <c r="F1024327" i="1"/>
  <c r="F1024328" i="1"/>
  <c r="F1024329" i="1"/>
  <c r="F1024330" i="1"/>
  <c r="F1024331" i="1"/>
  <c r="F1024332" i="1"/>
  <c r="F1024333" i="1"/>
  <c r="F1024334" i="1"/>
  <c r="F1024335" i="1"/>
  <c r="F1024336" i="1"/>
  <c r="F1024337" i="1"/>
  <c r="F1024338" i="1"/>
  <c r="F1024339" i="1"/>
  <c r="F1024340" i="1"/>
  <c r="F1024341" i="1"/>
  <c r="F1024342" i="1"/>
  <c r="F1024343" i="1"/>
  <c r="F1024344" i="1"/>
  <c r="F1024345" i="1"/>
  <c r="F1024346" i="1"/>
  <c r="F1024347" i="1"/>
  <c r="F1024348" i="1"/>
  <c r="F1024349" i="1"/>
  <c r="F1024350" i="1"/>
  <c r="F1024351" i="1"/>
  <c r="F1024352" i="1"/>
  <c r="F1024353" i="1"/>
  <c r="F1024354" i="1"/>
  <c r="F1024355" i="1"/>
  <c r="F1024356" i="1"/>
  <c r="F1024357" i="1"/>
  <c r="F1024358" i="1"/>
  <c r="F1024359" i="1"/>
  <c r="F1024360" i="1"/>
  <c r="F1024361" i="1"/>
  <c r="F1024362" i="1"/>
  <c r="F1024363" i="1"/>
  <c r="F1024364" i="1"/>
  <c r="F1024365" i="1"/>
  <c r="F1024366" i="1"/>
  <c r="F1024367" i="1"/>
  <c r="F1024368" i="1"/>
  <c r="F1024369" i="1"/>
  <c r="F1024370" i="1"/>
  <c r="F1024371" i="1"/>
  <c r="F1024372" i="1"/>
  <c r="F1024373" i="1"/>
  <c r="F1024374" i="1"/>
  <c r="F1024375" i="1"/>
  <c r="F1024376" i="1"/>
  <c r="F1024377" i="1"/>
  <c r="F1024378" i="1"/>
  <c r="F1024379" i="1"/>
  <c r="F1024380" i="1"/>
  <c r="F1024381" i="1"/>
  <c r="F1024382" i="1"/>
  <c r="F1024383" i="1"/>
  <c r="F1024384" i="1"/>
  <c r="F1024385" i="1"/>
  <c r="F1024386" i="1"/>
  <c r="F1024387" i="1"/>
  <c r="F1024388" i="1"/>
  <c r="F1024389" i="1"/>
  <c r="F1024390" i="1"/>
  <c r="F1024391" i="1"/>
  <c r="F1024392" i="1"/>
  <c r="F1024393" i="1"/>
  <c r="F1024394" i="1"/>
  <c r="F1024395" i="1"/>
  <c r="F1024396" i="1"/>
  <c r="F1024397" i="1"/>
  <c r="F1024398" i="1"/>
  <c r="F1024399" i="1"/>
  <c r="F1024400" i="1"/>
  <c r="F1024401" i="1"/>
  <c r="F1024402" i="1"/>
  <c r="F1024403" i="1"/>
  <c r="F1024404" i="1"/>
  <c r="F1024405" i="1"/>
  <c r="F1024406" i="1"/>
  <c r="F1024407" i="1"/>
  <c r="F1024408" i="1"/>
  <c r="F1024409" i="1"/>
  <c r="F1024410" i="1"/>
  <c r="F1024411" i="1"/>
  <c r="F1024412" i="1"/>
  <c r="F1024413" i="1"/>
  <c r="F1024414" i="1"/>
  <c r="F1024415" i="1"/>
  <c r="F1024416" i="1"/>
  <c r="F1024417" i="1"/>
  <c r="F1024418" i="1"/>
  <c r="F1024419" i="1"/>
  <c r="F1024420" i="1"/>
  <c r="F1024421" i="1"/>
  <c r="F1024422" i="1"/>
  <c r="F1024423" i="1"/>
  <c r="F1024424" i="1"/>
  <c r="F1024425" i="1"/>
  <c r="F1024426" i="1"/>
  <c r="F1024427" i="1"/>
  <c r="F1024428" i="1"/>
  <c r="F1024429" i="1"/>
  <c r="F1024430" i="1"/>
  <c r="F1024431" i="1"/>
  <c r="F1024432" i="1"/>
  <c r="F1024433" i="1"/>
  <c r="F1024434" i="1"/>
  <c r="F1024435" i="1"/>
  <c r="F1024436" i="1"/>
  <c r="F1024437" i="1"/>
  <c r="F1024438" i="1"/>
  <c r="F1024439" i="1"/>
  <c r="F1024440" i="1"/>
  <c r="F1024441" i="1"/>
  <c r="F1024442" i="1"/>
  <c r="F1024443" i="1"/>
  <c r="F1024444" i="1"/>
  <c r="F1024445" i="1"/>
  <c r="F1024446" i="1"/>
  <c r="F1024447" i="1"/>
  <c r="F1024448" i="1"/>
  <c r="F1024449" i="1"/>
  <c r="F1024450" i="1"/>
  <c r="F1024451" i="1"/>
  <c r="F1024452" i="1"/>
  <c r="F1024453" i="1"/>
  <c r="F1024454" i="1"/>
  <c r="F1024455" i="1"/>
  <c r="F1024456" i="1"/>
  <c r="F1024457" i="1"/>
  <c r="F1024458" i="1"/>
  <c r="F1024459" i="1"/>
  <c r="F1024460" i="1"/>
  <c r="F1024461" i="1"/>
  <c r="F1024462" i="1"/>
  <c r="F1024463" i="1"/>
  <c r="F1024464" i="1"/>
  <c r="F1024465" i="1"/>
  <c r="F1024466" i="1"/>
  <c r="F1024467" i="1"/>
  <c r="F1024468" i="1"/>
  <c r="F1024469" i="1"/>
  <c r="F1024470" i="1"/>
  <c r="F1024471" i="1"/>
  <c r="F1024472" i="1"/>
  <c r="F1024473" i="1"/>
  <c r="F1024474" i="1"/>
  <c r="F1024475" i="1"/>
  <c r="F1024476" i="1"/>
  <c r="F1024477" i="1"/>
  <c r="F1024478" i="1"/>
  <c r="F1024479" i="1"/>
  <c r="F1024480" i="1"/>
  <c r="F1024481" i="1"/>
  <c r="F1024482" i="1"/>
  <c r="F1024483" i="1"/>
  <c r="F1024484" i="1"/>
  <c r="F1024485" i="1"/>
  <c r="F1024486" i="1"/>
  <c r="F1024487" i="1"/>
  <c r="F1024488" i="1"/>
  <c r="F1024489" i="1"/>
  <c r="F1024490" i="1"/>
  <c r="F1024491" i="1"/>
  <c r="F1024492" i="1"/>
  <c r="F1024493" i="1"/>
  <c r="F1024494" i="1"/>
  <c r="F1024495" i="1"/>
  <c r="F1024496" i="1"/>
  <c r="F1024497" i="1"/>
  <c r="F1024498" i="1"/>
  <c r="F1024499" i="1"/>
  <c r="F1024500" i="1"/>
  <c r="F1024501" i="1"/>
  <c r="F1024502" i="1"/>
  <c r="F1024503" i="1"/>
  <c r="F1024504" i="1"/>
  <c r="F1024505" i="1"/>
  <c r="F1024506" i="1"/>
  <c r="F1024507" i="1"/>
  <c r="F1024508" i="1"/>
  <c r="F1024509" i="1"/>
  <c r="F1024510" i="1"/>
  <c r="F1024511" i="1"/>
  <c r="F1024512" i="1"/>
  <c r="F1024513" i="1"/>
  <c r="F1024514" i="1"/>
  <c r="F1024515" i="1"/>
  <c r="F1024516" i="1"/>
  <c r="F1024517" i="1"/>
  <c r="F1024518" i="1"/>
  <c r="F1024519" i="1"/>
  <c r="F1024520" i="1"/>
  <c r="F1024521" i="1"/>
  <c r="F1024522" i="1"/>
  <c r="F1024523" i="1"/>
  <c r="F1024524" i="1"/>
  <c r="F1024525" i="1"/>
  <c r="F1024526" i="1"/>
  <c r="F1024527" i="1"/>
  <c r="F1024528" i="1"/>
  <c r="F1024529" i="1"/>
  <c r="F1024530" i="1"/>
  <c r="F1024531" i="1"/>
  <c r="F1024532" i="1"/>
  <c r="F1024533" i="1"/>
  <c r="F1024534" i="1"/>
  <c r="F1024535" i="1"/>
  <c r="F1024536" i="1"/>
  <c r="F1024537" i="1"/>
  <c r="F1024538" i="1"/>
  <c r="F1024539" i="1"/>
  <c r="F1024540" i="1"/>
  <c r="F1024541" i="1"/>
  <c r="F1024542" i="1"/>
  <c r="F1024543" i="1"/>
  <c r="F1024544" i="1"/>
  <c r="F1024545" i="1"/>
  <c r="F1024546" i="1"/>
  <c r="F1024547" i="1"/>
  <c r="F1024548" i="1"/>
  <c r="F1024549" i="1"/>
  <c r="F1024550" i="1"/>
  <c r="F1024551" i="1"/>
  <c r="F1024552" i="1"/>
  <c r="F1024553" i="1"/>
  <c r="F1024554" i="1"/>
  <c r="F1024555" i="1"/>
  <c r="F1024556" i="1"/>
  <c r="F1024557" i="1"/>
  <c r="F1024558" i="1"/>
  <c r="F1024559" i="1"/>
  <c r="F1024560" i="1"/>
  <c r="F1024561" i="1"/>
  <c r="F1024562" i="1"/>
  <c r="F1024563" i="1"/>
  <c r="F1024564" i="1"/>
  <c r="F1024565" i="1"/>
  <c r="F1024566" i="1"/>
  <c r="F1024567" i="1"/>
  <c r="F1024568" i="1"/>
  <c r="F1024569" i="1"/>
  <c r="F1024570" i="1"/>
  <c r="F1024571" i="1"/>
  <c r="F1024572" i="1"/>
  <c r="F1024573" i="1"/>
  <c r="F1024574" i="1"/>
  <c r="F1024575" i="1"/>
  <c r="F1024576" i="1"/>
  <c r="F1024577" i="1"/>
  <c r="F1024578" i="1"/>
  <c r="F1024579" i="1"/>
  <c r="F1024580" i="1"/>
  <c r="F1024581" i="1"/>
  <c r="F1024582" i="1"/>
  <c r="F1024583" i="1"/>
  <c r="F1024584" i="1"/>
  <c r="F1024585" i="1"/>
  <c r="F1024586" i="1"/>
  <c r="F1024587" i="1"/>
  <c r="F1024588" i="1"/>
  <c r="F1024589" i="1"/>
  <c r="F1024590" i="1"/>
  <c r="F1024591" i="1"/>
  <c r="F1024592" i="1"/>
  <c r="F1024593" i="1"/>
  <c r="F1024594" i="1"/>
  <c r="F1024595" i="1"/>
  <c r="F1024596" i="1"/>
  <c r="F1024597" i="1"/>
  <c r="F1024598" i="1"/>
  <c r="F1024599" i="1"/>
  <c r="F1024600" i="1"/>
  <c r="F1024601" i="1"/>
  <c r="F1024602" i="1"/>
  <c r="F1024603" i="1"/>
  <c r="F1024604" i="1"/>
  <c r="F1024605" i="1"/>
  <c r="F1024606" i="1"/>
  <c r="F1024607" i="1"/>
  <c r="F1024608" i="1"/>
  <c r="F1024609" i="1"/>
  <c r="F1024610" i="1"/>
  <c r="F1024611" i="1"/>
  <c r="F1024612" i="1"/>
  <c r="F1024613" i="1"/>
  <c r="F1024614" i="1"/>
  <c r="F1024615" i="1"/>
  <c r="F1024616" i="1"/>
  <c r="F1024617" i="1"/>
  <c r="F1024618" i="1"/>
  <c r="F1024619" i="1"/>
  <c r="F1024620" i="1"/>
  <c r="F1024621" i="1"/>
  <c r="F1024622" i="1"/>
  <c r="F1024623" i="1"/>
  <c r="F1024624" i="1"/>
  <c r="F1024625" i="1"/>
  <c r="F1024626" i="1"/>
  <c r="F1024627" i="1"/>
  <c r="F1024628" i="1"/>
  <c r="F1024629" i="1"/>
  <c r="F1024630" i="1"/>
  <c r="F1024631" i="1"/>
  <c r="F1024632" i="1"/>
  <c r="F1024633" i="1"/>
  <c r="F1024634" i="1"/>
  <c r="F1024635" i="1"/>
  <c r="F1024636" i="1"/>
  <c r="F1024637" i="1"/>
  <c r="F1024638" i="1"/>
  <c r="F1024639" i="1"/>
  <c r="F1024640" i="1"/>
  <c r="F1024641" i="1"/>
  <c r="F1024642" i="1"/>
  <c r="F1024643" i="1"/>
  <c r="F1024644" i="1"/>
  <c r="F1024645" i="1"/>
  <c r="F1024646" i="1"/>
  <c r="F1024647" i="1"/>
  <c r="F1024648" i="1"/>
  <c r="F1024649" i="1"/>
  <c r="F1024650" i="1"/>
  <c r="F1024651" i="1"/>
  <c r="F1024652" i="1"/>
  <c r="F1024653" i="1"/>
  <c r="F1024654" i="1"/>
  <c r="F1024655" i="1"/>
  <c r="F1024656" i="1"/>
  <c r="F1024657" i="1"/>
  <c r="F1024658" i="1"/>
  <c r="F1024659" i="1"/>
  <c r="F1024660" i="1"/>
  <c r="F1024661" i="1"/>
  <c r="F1024662" i="1"/>
  <c r="F1024663" i="1"/>
  <c r="F1024664" i="1"/>
  <c r="F1024665" i="1"/>
  <c r="F1024666" i="1"/>
  <c r="F1024667" i="1"/>
  <c r="F1024668" i="1"/>
  <c r="F1024669" i="1"/>
  <c r="F1024670" i="1"/>
  <c r="F1024671" i="1"/>
  <c r="F1024672" i="1"/>
  <c r="F1024673" i="1"/>
  <c r="F1024674" i="1"/>
  <c r="F1024675" i="1"/>
  <c r="F1024676" i="1"/>
  <c r="F1024677" i="1"/>
  <c r="F1024678" i="1"/>
  <c r="F1024679" i="1"/>
  <c r="F1024680" i="1"/>
  <c r="F1024681" i="1"/>
  <c r="F1024682" i="1"/>
  <c r="F1024683" i="1"/>
  <c r="F1024684" i="1"/>
  <c r="F1024685" i="1"/>
  <c r="F1024686" i="1"/>
  <c r="F1024687" i="1"/>
  <c r="F1024688" i="1"/>
  <c r="F1024689" i="1"/>
  <c r="F1024690" i="1"/>
  <c r="F1024691" i="1"/>
  <c r="F1024692" i="1"/>
  <c r="F1024693" i="1"/>
  <c r="F1024694" i="1"/>
  <c r="F1024695" i="1"/>
  <c r="F1024696" i="1"/>
  <c r="F1024697" i="1"/>
  <c r="F1024698" i="1"/>
  <c r="F1024699" i="1"/>
  <c r="F1024700" i="1"/>
  <c r="F1024701" i="1"/>
  <c r="F1024702" i="1"/>
  <c r="F1024703" i="1"/>
  <c r="F1024704" i="1"/>
  <c r="F1024705" i="1"/>
  <c r="F1024706" i="1"/>
  <c r="F1024707" i="1"/>
  <c r="F1024708" i="1"/>
  <c r="F1024709" i="1"/>
  <c r="F1024710" i="1"/>
  <c r="F1024711" i="1"/>
  <c r="F1024712" i="1"/>
  <c r="F1024713" i="1"/>
  <c r="F1024714" i="1"/>
  <c r="F1024715" i="1"/>
  <c r="F1024716" i="1"/>
  <c r="F1024717" i="1"/>
  <c r="F1024718" i="1"/>
  <c r="F1024719" i="1"/>
  <c r="F1024720" i="1"/>
  <c r="F1024721" i="1"/>
  <c r="F1024722" i="1"/>
  <c r="F1024723" i="1"/>
  <c r="F1024724" i="1"/>
  <c r="F1024725" i="1"/>
  <c r="F1024726" i="1"/>
  <c r="F1024727" i="1"/>
  <c r="F1024728" i="1"/>
  <c r="F1024729" i="1"/>
  <c r="F1024730" i="1"/>
  <c r="F1024731" i="1"/>
  <c r="F1024732" i="1"/>
  <c r="F1024733" i="1"/>
  <c r="F1024734" i="1"/>
  <c r="F1024735" i="1"/>
  <c r="F1024736" i="1"/>
  <c r="F1024737" i="1"/>
  <c r="F1024738" i="1"/>
  <c r="F1024739" i="1"/>
  <c r="F1024740" i="1"/>
  <c r="F1024741" i="1"/>
  <c r="F1024742" i="1"/>
  <c r="F1024743" i="1"/>
  <c r="F1024744" i="1"/>
  <c r="F1024745" i="1"/>
  <c r="F1024746" i="1"/>
  <c r="F1024747" i="1"/>
  <c r="F1024748" i="1"/>
  <c r="F1024749" i="1"/>
  <c r="F1024750" i="1"/>
  <c r="F1024751" i="1"/>
  <c r="F1024752" i="1"/>
  <c r="F1024753" i="1"/>
  <c r="F1024754" i="1"/>
  <c r="F1024755" i="1"/>
  <c r="F1024756" i="1"/>
  <c r="F1024757" i="1"/>
  <c r="F1024758" i="1"/>
  <c r="F1024759" i="1"/>
  <c r="F1024760" i="1"/>
  <c r="F1024761" i="1"/>
  <c r="F1024762" i="1"/>
  <c r="F1024763" i="1"/>
  <c r="F1024764" i="1"/>
  <c r="F1024765" i="1"/>
  <c r="F1024766" i="1"/>
  <c r="F1024767" i="1"/>
  <c r="F1024768" i="1"/>
  <c r="F1024769" i="1"/>
  <c r="F1024770" i="1"/>
  <c r="F1024771" i="1"/>
  <c r="F1024772" i="1"/>
  <c r="F1024773" i="1"/>
  <c r="F1024774" i="1"/>
  <c r="F1024775" i="1"/>
  <c r="F1024776" i="1"/>
  <c r="F1024777" i="1"/>
  <c r="F1024778" i="1"/>
  <c r="F1024779" i="1"/>
  <c r="F1024780" i="1"/>
  <c r="F1024781" i="1"/>
  <c r="F1024782" i="1"/>
  <c r="F1024783" i="1"/>
  <c r="F1024784" i="1"/>
  <c r="F1024785" i="1"/>
  <c r="F1024786" i="1"/>
  <c r="F1024787" i="1"/>
  <c r="F1024788" i="1"/>
  <c r="F1024789" i="1"/>
  <c r="F1024790" i="1"/>
  <c r="F1024791" i="1"/>
  <c r="F1024792" i="1"/>
  <c r="F1024793" i="1"/>
  <c r="F1024794" i="1"/>
  <c r="F1024795" i="1"/>
  <c r="F1024796" i="1"/>
  <c r="F1024797" i="1"/>
  <c r="F1024798" i="1"/>
  <c r="F1024799" i="1"/>
  <c r="F1024800" i="1"/>
  <c r="F1024801" i="1"/>
  <c r="F1024802" i="1"/>
  <c r="F1024803" i="1"/>
  <c r="F1024804" i="1"/>
  <c r="F1024805" i="1"/>
  <c r="F1024806" i="1"/>
  <c r="F1024807" i="1"/>
  <c r="F1024808" i="1"/>
  <c r="F1024809" i="1"/>
  <c r="F1024810" i="1"/>
  <c r="F1024811" i="1"/>
  <c r="F1024812" i="1"/>
  <c r="F1024813" i="1"/>
  <c r="F1024814" i="1"/>
  <c r="F1024815" i="1"/>
  <c r="F1024816" i="1"/>
  <c r="F1024817" i="1"/>
  <c r="F1024818" i="1"/>
  <c r="F1024819" i="1"/>
  <c r="F1024820" i="1"/>
  <c r="F1024821" i="1"/>
  <c r="F1024822" i="1"/>
  <c r="F1024823" i="1"/>
  <c r="F1024824" i="1"/>
  <c r="F1024825" i="1"/>
  <c r="F1024826" i="1"/>
  <c r="F1024827" i="1"/>
  <c r="F1024828" i="1"/>
  <c r="F1024829" i="1"/>
  <c r="F1024830" i="1"/>
  <c r="F1024831" i="1"/>
  <c r="F1024832" i="1"/>
  <c r="F1024833" i="1"/>
  <c r="F1024834" i="1"/>
  <c r="F1024835" i="1"/>
  <c r="F1024836" i="1"/>
  <c r="F1024837" i="1"/>
  <c r="F1024838" i="1"/>
  <c r="F1024839" i="1"/>
  <c r="F1024840" i="1"/>
  <c r="F1024841" i="1"/>
  <c r="F1024842" i="1"/>
  <c r="F1024843" i="1"/>
  <c r="F1024844" i="1"/>
  <c r="F1024845" i="1"/>
  <c r="F1024846" i="1"/>
  <c r="F1024847" i="1"/>
  <c r="F1024848" i="1"/>
  <c r="F1024849" i="1"/>
  <c r="F1024850" i="1"/>
  <c r="F1024851" i="1"/>
  <c r="F1024852" i="1"/>
  <c r="F1024853" i="1"/>
  <c r="F1024854" i="1"/>
  <c r="F1024855" i="1"/>
  <c r="F1024856" i="1"/>
  <c r="F1024857" i="1"/>
  <c r="F1024858" i="1"/>
  <c r="F1024859" i="1"/>
  <c r="F1024860" i="1"/>
  <c r="F1024861" i="1"/>
  <c r="F1024862" i="1"/>
  <c r="F1024863" i="1"/>
  <c r="F1024864" i="1"/>
  <c r="F1024865" i="1"/>
  <c r="F1024866" i="1"/>
  <c r="F1024867" i="1"/>
  <c r="F1024868" i="1"/>
  <c r="F1024869" i="1"/>
  <c r="F1024870" i="1"/>
  <c r="F1024871" i="1"/>
  <c r="F1024872" i="1"/>
  <c r="F1024873" i="1"/>
  <c r="F1024874" i="1"/>
  <c r="F1024875" i="1"/>
  <c r="F1024876" i="1"/>
  <c r="F1024877" i="1"/>
  <c r="F1024878" i="1"/>
  <c r="F1024879" i="1"/>
  <c r="F1024880" i="1"/>
  <c r="F1024881" i="1"/>
  <c r="F1024882" i="1"/>
  <c r="F1024883" i="1"/>
  <c r="F1024884" i="1"/>
  <c r="F1024885" i="1"/>
  <c r="F1024886" i="1"/>
  <c r="F1024887" i="1"/>
  <c r="F1024888" i="1"/>
  <c r="F1024889" i="1"/>
  <c r="F1024890" i="1"/>
  <c r="F1024891" i="1"/>
  <c r="F1024892" i="1"/>
  <c r="F1024893" i="1"/>
  <c r="F1024894" i="1"/>
  <c r="F1024895" i="1"/>
  <c r="F1024896" i="1"/>
  <c r="F1024897" i="1"/>
  <c r="F1024898" i="1"/>
  <c r="F1024899" i="1"/>
  <c r="F1024900" i="1"/>
  <c r="F1024901" i="1"/>
  <c r="F1024902" i="1"/>
  <c r="F1024903" i="1"/>
  <c r="F1024904" i="1"/>
  <c r="F1024905" i="1"/>
  <c r="F1024906" i="1"/>
  <c r="F1024907" i="1"/>
  <c r="F1024908" i="1"/>
  <c r="F1024909" i="1"/>
  <c r="F1024910" i="1"/>
  <c r="F1024911" i="1"/>
  <c r="F1024912" i="1"/>
  <c r="F1024913" i="1"/>
  <c r="F1024914" i="1"/>
  <c r="F1024915" i="1"/>
  <c r="F1024916" i="1"/>
  <c r="F1024917" i="1"/>
  <c r="F1024918" i="1"/>
  <c r="F1024919" i="1"/>
  <c r="F1024920" i="1"/>
  <c r="F1024921" i="1"/>
  <c r="F1024922" i="1"/>
  <c r="F1024923" i="1"/>
  <c r="F1024924" i="1"/>
  <c r="F1024925" i="1"/>
  <c r="F1024926" i="1"/>
  <c r="F1024927" i="1"/>
  <c r="F1024928" i="1"/>
  <c r="F1024929" i="1"/>
  <c r="F1024930" i="1"/>
  <c r="F1024931" i="1"/>
  <c r="F1024932" i="1"/>
  <c r="F1024933" i="1"/>
  <c r="F1024934" i="1"/>
  <c r="F1024935" i="1"/>
  <c r="F1024936" i="1"/>
  <c r="F1024937" i="1"/>
  <c r="F1024938" i="1"/>
  <c r="F1024939" i="1"/>
  <c r="F1024940" i="1"/>
  <c r="F1024941" i="1"/>
  <c r="F1024942" i="1"/>
  <c r="F1024943" i="1"/>
  <c r="F1024944" i="1"/>
  <c r="F1024945" i="1"/>
  <c r="F1024946" i="1"/>
  <c r="F1024947" i="1"/>
  <c r="F1024948" i="1"/>
  <c r="F1024949" i="1"/>
  <c r="F1024950" i="1"/>
  <c r="F1024951" i="1"/>
  <c r="F1024952" i="1"/>
  <c r="F1024953" i="1"/>
  <c r="F1024954" i="1"/>
  <c r="F1024955" i="1"/>
  <c r="F1024956" i="1"/>
  <c r="F1024957" i="1"/>
  <c r="F1024958" i="1"/>
  <c r="F1024959" i="1"/>
  <c r="F1024960" i="1"/>
  <c r="F1024961" i="1"/>
  <c r="F1024962" i="1"/>
  <c r="F1024963" i="1"/>
  <c r="F1024964" i="1"/>
  <c r="F1024965" i="1"/>
  <c r="F1024966" i="1"/>
  <c r="F1024967" i="1"/>
  <c r="F1024968" i="1"/>
  <c r="F1024969" i="1"/>
  <c r="F1024970" i="1"/>
  <c r="F1024971" i="1"/>
  <c r="F1024972" i="1"/>
  <c r="F1024973" i="1"/>
  <c r="F1024974" i="1"/>
  <c r="F1024975" i="1"/>
  <c r="F1024976" i="1"/>
  <c r="F1024977" i="1"/>
  <c r="F1024978" i="1"/>
  <c r="F1024979" i="1"/>
  <c r="F1024980" i="1"/>
  <c r="F1024981" i="1"/>
  <c r="F1024982" i="1"/>
  <c r="F1024983" i="1"/>
  <c r="F1024984" i="1"/>
  <c r="F1024985" i="1"/>
  <c r="F1024986" i="1"/>
  <c r="F1024987" i="1"/>
  <c r="F1024988" i="1"/>
  <c r="F1024989" i="1"/>
  <c r="F1024990" i="1"/>
  <c r="F1024991" i="1"/>
  <c r="F1024992" i="1"/>
  <c r="F1024993" i="1"/>
  <c r="F1024994" i="1"/>
  <c r="F1024995" i="1"/>
  <c r="F1024996" i="1"/>
  <c r="F1024997" i="1"/>
  <c r="F1024998" i="1"/>
  <c r="F1024999" i="1"/>
  <c r="F1025000" i="1"/>
  <c r="F1025001" i="1"/>
  <c r="F1025002" i="1"/>
  <c r="F1025003" i="1"/>
  <c r="F1025004" i="1"/>
  <c r="F1025005" i="1"/>
  <c r="F1025006" i="1"/>
  <c r="F1025007" i="1"/>
  <c r="F1025008" i="1"/>
  <c r="F1025009" i="1"/>
  <c r="F1025010" i="1"/>
  <c r="F1025011" i="1"/>
  <c r="F1025012" i="1"/>
  <c r="F1025013" i="1"/>
  <c r="F1025014" i="1"/>
  <c r="F1025015" i="1"/>
  <c r="F1025016" i="1"/>
  <c r="F1025017" i="1"/>
  <c r="F1025018" i="1"/>
  <c r="F1025019" i="1"/>
  <c r="F1025020" i="1"/>
  <c r="F1025021" i="1"/>
  <c r="F1025022" i="1"/>
  <c r="F1025023" i="1"/>
  <c r="F1025024" i="1"/>
  <c r="F1025025" i="1"/>
  <c r="F1025026" i="1"/>
  <c r="F1025027" i="1"/>
  <c r="F1025028" i="1"/>
  <c r="F1025029" i="1"/>
  <c r="F1025030" i="1"/>
  <c r="F1025031" i="1"/>
  <c r="F1025032" i="1"/>
  <c r="F1025033" i="1"/>
  <c r="F1025034" i="1"/>
  <c r="F1025035" i="1"/>
  <c r="F1025036" i="1"/>
  <c r="F1025037" i="1"/>
  <c r="F1025038" i="1"/>
  <c r="F1025039" i="1"/>
  <c r="F1025040" i="1"/>
  <c r="F1025041" i="1"/>
  <c r="F1025042" i="1"/>
  <c r="F1025043" i="1"/>
  <c r="F1025044" i="1"/>
  <c r="F1025045" i="1"/>
  <c r="F1025046" i="1"/>
  <c r="F1025047" i="1"/>
  <c r="F1025048" i="1"/>
  <c r="F1025049" i="1"/>
  <c r="F1025050" i="1"/>
  <c r="F1025051" i="1"/>
  <c r="F1025052" i="1"/>
  <c r="F1025053" i="1"/>
  <c r="F1025054" i="1"/>
  <c r="F1025055" i="1"/>
  <c r="F1025056" i="1"/>
  <c r="F1025057" i="1"/>
  <c r="F1025058" i="1"/>
  <c r="F1025059" i="1"/>
  <c r="F1025060" i="1"/>
  <c r="F1025061" i="1"/>
  <c r="F1025062" i="1"/>
  <c r="F1025063" i="1"/>
  <c r="F1025064" i="1"/>
  <c r="F1025065" i="1"/>
  <c r="F1025066" i="1"/>
  <c r="F1025067" i="1"/>
  <c r="F1025068" i="1"/>
  <c r="F1025069" i="1"/>
  <c r="F1025070" i="1"/>
  <c r="F1025071" i="1"/>
  <c r="F1025072" i="1"/>
  <c r="F1025073" i="1"/>
  <c r="F1025074" i="1"/>
  <c r="F1025075" i="1"/>
  <c r="F1025076" i="1"/>
  <c r="F1025077" i="1"/>
  <c r="F1025078" i="1"/>
  <c r="F1025079" i="1"/>
  <c r="F1025080" i="1"/>
  <c r="F1025081" i="1"/>
  <c r="F1025082" i="1"/>
  <c r="F1025083" i="1"/>
  <c r="F1025084" i="1"/>
  <c r="F1025085" i="1"/>
  <c r="F1025086" i="1"/>
  <c r="F1025087" i="1"/>
  <c r="F1025088" i="1"/>
  <c r="F1025089" i="1"/>
  <c r="F1025090" i="1"/>
  <c r="F1025091" i="1"/>
  <c r="F1025092" i="1"/>
  <c r="F1025093" i="1"/>
  <c r="F1025094" i="1"/>
  <c r="F1025095" i="1"/>
  <c r="F1025096" i="1"/>
  <c r="F1025097" i="1"/>
  <c r="F1025098" i="1"/>
  <c r="F1025099" i="1"/>
  <c r="F1025100" i="1"/>
  <c r="F1025101" i="1"/>
  <c r="F1025102" i="1"/>
  <c r="F1025103" i="1"/>
  <c r="F1025104" i="1"/>
  <c r="F1025105" i="1"/>
  <c r="F1025106" i="1"/>
  <c r="F1025107" i="1"/>
  <c r="F1025108" i="1"/>
  <c r="F1025109" i="1"/>
  <c r="F1025110" i="1"/>
  <c r="F1025111" i="1"/>
  <c r="F1025112" i="1"/>
  <c r="F1025113" i="1"/>
  <c r="F1025114" i="1"/>
  <c r="F1025115" i="1"/>
  <c r="F1025116" i="1"/>
  <c r="F1025117" i="1"/>
  <c r="F1025118" i="1"/>
  <c r="F1025119" i="1"/>
  <c r="F1025120" i="1"/>
  <c r="F1025121" i="1"/>
  <c r="F1025122" i="1"/>
  <c r="F1025123" i="1"/>
  <c r="F1025124" i="1"/>
  <c r="F1025125" i="1"/>
  <c r="F1025126" i="1"/>
  <c r="F1025127" i="1"/>
  <c r="F1025128" i="1"/>
  <c r="F1025129" i="1"/>
  <c r="F1025130" i="1"/>
  <c r="F1025131" i="1"/>
  <c r="F1025132" i="1"/>
  <c r="F1025133" i="1"/>
  <c r="F1025134" i="1"/>
  <c r="F1025135" i="1"/>
  <c r="F1025136" i="1"/>
  <c r="F1025137" i="1"/>
  <c r="F1025138" i="1"/>
  <c r="F1025139" i="1"/>
  <c r="F1025140" i="1"/>
  <c r="F1025141" i="1"/>
  <c r="F1025142" i="1"/>
  <c r="F1025143" i="1"/>
  <c r="F1025144" i="1"/>
  <c r="F1025145" i="1"/>
  <c r="F1025146" i="1"/>
  <c r="F1025147" i="1"/>
  <c r="F1025148" i="1"/>
  <c r="F1025149" i="1"/>
  <c r="F1025150" i="1"/>
  <c r="F1025151" i="1"/>
  <c r="F1025152" i="1"/>
  <c r="F1025153" i="1"/>
  <c r="F1025154" i="1"/>
  <c r="F1025155" i="1"/>
  <c r="F1025156" i="1"/>
  <c r="F1025157" i="1"/>
  <c r="F1025158" i="1"/>
  <c r="F1025159" i="1"/>
  <c r="F1025160" i="1"/>
  <c r="F1025161" i="1"/>
  <c r="F1025162" i="1"/>
  <c r="F1025163" i="1"/>
  <c r="F1025164" i="1"/>
  <c r="F1025165" i="1"/>
  <c r="F1025166" i="1"/>
  <c r="F1025167" i="1"/>
  <c r="F1025168" i="1"/>
  <c r="F1025169" i="1"/>
  <c r="F1025170" i="1"/>
  <c r="F1025171" i="1"/>
  <c r="F1025172" i="1"/>
  <c r="F1025173" i="1"/>
  <c r="F1025174" i="1"/>
  <c r="F1025175" i="1"/>
  <c r="F1025176" i="1"/>
  <c r="F1025177" i="1"/>
  <c r="F1025178" i="1"/>
  <c r="F1025179" i="1"/>
  <c r="F1025180" i="1"/>
  <c r="F1025181" i="1"/>
  <c r="F1025182" i="1"/>
  <c r="F1025183" i="1"/>
  <c r="F1025184" i="1"/>
  <c r="F1025185" i="1"/>
  <c r="F1025186" i="1"/>
  <c r="F1025187" i="1"/>
  <c r="F1025188" i="1"/>
  <c r="F1025189" i="1"/>
  <c r="F1025190" i="1"/>
  <c r="F1025191" i="1"/>
  <c r="F1025192" i="1"/>
  <c r="F1025193" i="1"/>
  <c r="F1025194" i="1"/>
  <c r="F1025195" i="1"/>
  <c r="F1025196" i="1"/>
  <c r="F1025197" i="1"/>
  <c r="F1025198" i="1"/>
  <c r="F1025199" i="1"/>
  <c r="F1025200" i="1"/>
  <c r="F1025201" i="1"/>
  <c r="F1025202" i="1"/>
  <c r="F1025203" i="1"/>
  <c r="F1025204" i="1"/>
  <c r="F1025205" i="1"/>
  <c r="F1025206" i="1"/>
  <c r="F1025207" i="1"/>
  <c r="F1025208" i="1"/>
  <c r="F1025209" i="1"/>
  <c r="F1025210" i="1"/>
  <c r="F1025211" i="1"/>
  <c r="F1025212" i="1"/>
  <c r="F1025213" i="1"/>
  <c r="F1025214" i="1"/>
  <c r="F1025215" i="1"/>
  <c r="F1025216" i="1"/>
  <c r="F1025217" i="1"/>
  <c r="F1025218" i="1"/>
  <c r="F1025219" i="1"/>
  <c r="F1025220" i="1"/>
  <c r="F1025221" i="1"/>
  <c r="F1025222" i="1"/>
  <c r="F1025223" i="1"/>
  <c r="F1025224" i="1"/>
  <c r="F1025225" i="1"/>
  <c r="F1025226" i="1"/>
  <c r="F1025227" i="1"/>
  <c r="F1025228" i="1"/>
  <c r="F1025229" i="1"/>
  <c r="F1025230" i="1"/>
  <c r="F1025231" i="1"/>
  <c r="F1025232" i="1"/>
  <c r="F1025233" i="1"/>
  <c r="F1025234" i="1"/>
  <c r="F1025235" i="1"/>
  <c r="F1025236" i="1"/>
  <c r="F1025237" i="1"/>
  <c r="F1025238" i="1"/>
  <c r="F1025239" i="1"/>
  <c r="F1025240" i="1"/>
  <c r="F1025241" i="1"/>
  <c r="F1025242" i="1"/>
  <c r="F1025243" i="1"/>
  <c r="F1025244" i="1"/>
  <c r="F1025245" i="1"/>
  <c r="F1025246" i="1"/>
  <c r="F1025247" i="1"/>
  <c r="F1025248" i="1"/>
  <c r="F1025249" i="1"/>
  <c r="F1025250" i="1"/>
  <c r="F1025251" i="1"/>
  <c r="F1025252" i="1"/>
  <c r="F1025253" i="1"/>
  <c r="F1025254" i="1"/>
  <c r="F1025255" i="1"/>
  <c r="F1025256" i="1"/>
  <c r="F1025257" i="1"/>
  <c r="F1025258" i="1"/>
  <c r="F1025259" i="1"/>
  <c r="F1025260" i="1"/>
  <c r="F1025261" i="1"/>
  <c r="F1025262" i="1"/>
  <c r="F1025263" i="1"/>
  <c r="F1025264" i="1"/>
  <c r="F1025265" i="1"/>
  <c r="F1025266" i="1"/>
  <c r="F1025267" i="1"/>
  <c r="F1025268" i="1"/>
  <c r="F1025269" i="1"/>
  <c r="F1025270" i="1"/>
  <c r="F1025271" i="1"/>
  <c r="F1025272" i="1"/>
  <c r="F1025273" i="1"/>
  <c r="F1025274" i="1"/>
  <c r="F1025275" i="1"/>
  <c r="F1025276" i="1"/>
  <c r="F1025277" i="1"/>
  <c r="F1025278" i="1"/>
  <c r="F1025279" i="1"/>
  <c r="F1025280" i="1"/>
  <c r="F1025281" i="1"/>
  <c r="F1025282" i="1"/>
  <c r="F1025283" i="1"/>
  <c r="F1025284" i="1"/>
  <c r="F1025285" i="1"/>
  <c r="F1025286" i="1"/>
  <c r="F1025287" i="1"/>
  <c r="F1025288" i="1"/>
  <c r="F1025289" i="1"/>
  <c r="F1025290" i="1"/>
  <c r="F1025291" i="1"/>
  <c r="F1025292" i="1"/>
  <c r="F1025293" i="1"/>
  <c r="F1025294" i="1"/>
  <c r="F1025295" i="1"/>
  <c r="F1025296" i="1"/>
  <c r="F1025297" i="1"/>
  <c r="F1025298" i="1"/>
  <c r="F1025299" i="1"/>
  <c r="F1025300" i="1"/>
  <c r="F1025301" i="1"/>
  <c r="F1025302" i="1"/>
  <c r="F1025303" i="1"/>
  <c r="F1025304" i="1"/>
  <c r="F1025305" i="1"/>
  <c r="F1025306" i="1"/>
  <c r="F1025307" i="1"/>
  <c r="F1025308" i="1"/>
  <c r="F1025309" i="1"/>
  <c r="F1025310" i="1"/>
  <c r="F1025311" i="1"/>
  <c r="F1025312" i="1"/>
  <c r="F1025313" i="1"/>
  <c r="F1025314" i="1"/>
  <c r="F1025315" i="1"/>
  <c r="F1025316" i="1"/>
  <c r="F1025317" i="1"/>
  <c r="F1025318" i="1"/>
  <c r="F1025319" i="1"/>
  <c r="F1025320" i="1"/>
  <c r="F1025321" i="1"/>
  <c r="F1025322" i="1"/>
  <c r="F1025323" i="1"/>
  <c r="F1025324" i="1"/>
  <c r="F1025325" i="1"/>
  <c r="F1025326" i="1"/>
  <c r="F1025327" i="1"/>
  <c r="F1025328" i="1"/>
  <c r="F1025329" i="1"/>
  <c r="F1025330" i="1"/>
  <c r="F1025331" i="1"/>
  <c r="F1025332" i="1"/>
  <c r="F1025333" i="1"/>
  <c r="F1025334" i="1"/>
  <c r="F1025335" i="1"/>
  <c r="F1025336" i="1"/>
  <c r="F1025337" i="1"/>
  <c r="F1025338" i="1"/>
  <c r="F1025339" i="1"/>
  <c r="F1025340" i="1"/>
  <c r="F1025341" i="1"/>
  <c r="F1025342" i="1"/>
  <c r="F1025343" i="1"/>
  <c r="F1025344" i="1"/>
  <c r="F1025345" i="1"/>
  <c r="F1025346" i="1"/>
  <c r="F1025347" i="1"/>
  <c r="F1025348" i="1"/>
  <c r="F1025349" i="1"/>
  <c r="F1025350" i="1"/>
  <c r="F1025351" i="1"/>
  <c r="F1025352" i="1"/>
  <c r="F1025353" i="1"/>
  <c r="F1025354" i="1"/>
  <c r="F1025355" i="1"/>
  <c r="F1025356" i="1"/>
  <c r="F1025357" i="1"/>
  <c r="F1025358" i="1"/>
  <c r="F1025359" i="1"/>
  <c r="F1025360" i="1"/>
  <c r="F1025361" i="1"/>
  <c r="F1025362" i="1"/>
  <c r="F1025363" i="1"/>
  <c r="F1025364" i="1"/>
  <c r="F1025365" i="1"/>
  <c r="F1025366" i="1"/>
  <c r="F1025367" i="1"/>
  <c r="F1025368" i="1"/>
  <c r="F1025369" i="1"/>
  <c r="F1025370" i="1"/>
  <c r="F1025371" i="1"/>
  <c r="F1025372" i="1"/>
  <c r="F1025373" i="1"/>
  <c r="F1025374" i="1"/>
  <c r="F1025375" i="1"/>
  <c r="F1025376" i="1"/>
  <c r="F1025377" i="1"/>
  <c r="F1025378" i="1"/>
  <c r="F1025379" i="1"/>
  <c r="F1025380" i="1"/>
  <c r="F1025381" i="1"/>
  <c r="F1025382" i="1"/>
  <c r="F1025383" i="1"/>
  <c r="F1025384" i="1"/>
  <c r="F1025385" i="1"/>
  <c r="F1025386" i="1"/>
  <c r="F1025387" i="1"/>
  <c r="F1025388" i="1"/>
  <c r="F1025389" i="1"/>
  <c r="F1025390" i="1"/>
  <c r="F1025391" i="1"/>
  <c r="F1025392" i="1"/>
  <c r="F1025393" i="1"/>
  <c r="F1025394" i="1"/>
  <c r="F1025395" i="1"/>
  <c r="F1025396" i="1"/>
  <c r="F1025397" i="1"/>
  <c r="F1025398" i="1"/>
  <c r="F1025399" i="1"/>
  <c r="F1025400" i="1"/>
  <c r="F1025401" i="1"/>
  <c r="F1025402" i="1"/>
  <c r="F1025403" i="1"/>
  <c r="F1025404" i="1"/>
  <c r="F1025405" i="1"/>
  <c r="F1025406" i="1"/>
  <c r="F1025407" i="1"/>
  <c r="F1025408" i="1"/>
  <c r="F1025409" i="1"/>
  <c r="F1025410" i="1"/>
  <c r="F1025411" i="1"/>
  <c r="F1025412" i="1"/>
  <c r="F1025413" i="1"/>
  <c r="F1025414" i="1"/>
  <c r="F1025415" i="1"/>
  <c r="F1025416" i="1"/>
  <c r="F1025417" i="1"/>
  <c r="F1025418" i="1"/>
  <c r="F1025419" i="1"/>
  <c r="F1025420" i="1"/>
  <c r="F1025421" i="1"/>
  <c r="F1025422" i="1"/>
  <c r="F1025423" i="1"/>
  <c r="F1025424" i="1"/>
  <c r="F1025425" i="1"/>
  <c r="F1025426" i="1"/>
  <c r="F1025427" i="1"/>
  <c r="F1025428" i="1"/>
  <c r="F1025429" i="1"/>
  <c r="F1025430" i="1"/>
  <c r="F1025431" i="1"/>
  <c r="F1025432" i="1"/>
  <c r="F1025433" i="1"/>
  <c r="F1025434" i="1"/>
  <c r="F1025435" i="1"/>
  <c r="F1025436" i="1"/>
  <c r="F1025437" i="1"/>
  <c r="F1025438" i="1"/>
  <c r="F1025439" i="1"/>
  <c r="F1025440" i="1"/>
  <c r="F1025441" i="1"/>
  <c r="F1025442" i="1"/>
  <c r="F1025443" i="1"/>
  <c r="F1025444" i="1"/>
  <c r="F1025445" i="1"/>
  <c r="F1025446" i="1"/>
  <c r="F1025447" i="1"/>
  <c r="F1025448" i="1"/>
  <c r="F1025449" i="1"/>
  <c r="F1025450" i="1"/>
  <c r="F1025451" i="1"/>
  <c r="F1025452" i="1"/>
  <c r="F1025453" i="1"/>
  <c r="F1025454" i="1"/>
  <c r="F1025455" i="1"/>
  <c r="F1025456" i="1"/>
  <c r="F1025457" i="1"/>
  <c r="F1025458" i="1"/>
  <c r="F1025459" i="1"/>
  <c r="F1025460" i="1"/>
  <c r="F1025461" i="1"/>
  <c r="F1025462" i="1"/>
  <c r="F1025463" i="1"/>
  <c r="F1025464" i="1"/>
  <c r="F1025465" i="1"/>
  <c r="F1025466" i="1"/>
  <c r="F1025467" i="1"/>
  <c r="F1025468" i="1"/>
  <c r="F1025469" i="1"/>
  <c r="F1025470" i="1"/>
  <c r="F1025471" i="1"/>
  <c r="F1025472" i="1"/>
  <c r="F1025473" i="1"/>
  <c r="F1025474" i="1"/>
  <c r="F1025475" i="1"/>
  <c r="F1025476" i="1"/>
  <c r="F1025477" i="1"/>
  <c r="F1025478" i="1"/>
  <c r="F1025479" i="1"/>
  <c r="F1025480" i="1"/>
  <c r="F1025481" i="1"/>
  <c r="F1025482" i="1"/>
  <c r="F1025483" i="1"/>
  <c r="F1025484" i="1"/>
  <c r="F1025485" i="1"/>
  <c r="F1025486" i="1"/>
  <c r="F1025487" i="1"/>
  <c r="F1025488" i="1"/>
  <c r="F1025489" i="1"/>
  <c r="F1025490" i="1"/>
  <c r="F1025491" i="1"/>
  <c r="F1025492" i="1"/>
  <c r="F1025493" i="1"/>
  <c r="F1025494" i="1"/>
  <c r="F1025495" i="1"/>
  <c r="F1025496" i="1"/>
  <c r="F1025497" i="1"/>
  <c r="F1025498" i="1"/>
  <c r="F1025499" i="1"/>
  <c r="F1025500" i="1"/>
  <c r="F1025501" i="1"/>
  <c r="F1025502" i="1"/>
  <c r="F1025503" i="1"/>
  <c r="F1025504" i="1"/>
  <c r="F1025505" i="1"/>
  <c r="F1025506" i="1"/>
  <c r="F1025507" i="1"/>
  <c r="F1025508" i="1"/>
  <c r="F1025509" i="1"/>
  <c r="F1025510" i="1"/>
  <c r="F1025511" i="1"/>
  <c r="F1025512" i="1"/>
  <c r="F1025513" i="1"/>
  <c r="F1025514" i="1"/>
  <c r="F1025515" i="1"/>
  <c r="F1025516" i="1"/>
  <c r="F1025517" i="1"/>
  <c r="F1025518" i="1"/>
  <c r="F1025519" i="1"/>
  <c r="F1025520" i="1"/>
  <c r="F1025521" i="1"/>
  <c r="F1025522" i="1"/>
  <c r="F1025523" i="1"/>
  <c r="F1025524" i="1"/>
  <c r="F1025525" i="1"/>
  <c r="F1025526" i="1"/>
  <c r="F1025527" i="1"/>
  <c r="F1025528" i="1"/>
  <c r="F1025529" i="1"/>
  <c r="F1025530" i="1"/>
  <c r="F1025531" i="1"/>
  <c r="F1025532" i="1"/>
  <c r="F1025533" i="1"/>
  <c r="F1025534" i="1"/>
  <c r="F1025535" i="1"/>
  <c r="F1025536" i="1"/>
  <c r="F1025537" i="1"/>
  <c r="F1025538" i="1"/>
  <c r="F1025539" i="1"/>
  <c r="F1025540" i="1"/>
  <c r="F1025541" i="1"/>
  <c r="F1025542" i="1"/>
  <c r="F1025543" i="1"/>
  <c r="F1025544" i="1"/>
  <c r="F1025545" i="1"/>
  <c r="F1025546" i="1"/>
  <c r="F1025547" i="1"/>
  <c r="F1025548" i="1"/>
  <c r="F1025549" i="1"/>
  <c r="F1025550" i="1"/>
  <c r="F1025551" i="1"/>
  <c r="F1025552" i="1"/>
  <c r="F1025553" i="1"/>
  <c r="F1025554" i="1"/>
  <c r="F1025555" i="1"/>
  <c r="F1025556" i="1"/>
  <c r="F1025557" i="1"/>
  <c r="F1025558" i="1"/>
  <c r="F1025559" i="1"/>
  <c r="F1025560" i="1"/>
  <c r="F1025561" i="1"/>
  <c r="F1025562" i="1"/>
  <c r="F1025563" i="1"/>
  <c r="F1025564" i="1"/>
  <c r="F1025565" i="1"/>
  <c r="F1025566" i="1"/>
  <c r="F1025567" i="1"/>
  <c r="F1025568" i="1"/>
  <c r="F1025569" i="1"/>
  <c r="F1025570" i="1"/>
  <c r="F1025571" i="1"/>
  <c r="F1025572" i="1"/>
  <c r="F1025573" i="1"/>
  <c r="F1025574" i="1"/>
  <c r="F1025575" i="1"/>
  <c r="F1025576" i="1"/>
  <c r="F1025577" i="1"/>
  <c r="F1025578" i="1"/>
  <c r="F1025579" i="1"/>
  <c r="F1025580" i="1"/>
  <c r="F1025581" i="1"/>
  <c r="F1025582" i="1"/>
  <c r="F1025583" i="1"/>
  <c r="F1025584" i="1"/>
  <c r="F1025585" i="1"/>
  <c r="F1025586" i="1"/>
  <c r="F1025587" i="1"/>
  <c r="F1025588" i="1"/>
  <c r="F1025589" i="1"/>
  <c r="F1025590" i="1"/>
  <c r="F1025591" i="1"/>
  <c r="F1025592" i="1"/>
  <c r="F1025593" i="1"/>
  <c r="F1025594" i="1"/>
  <c r="F1025595" i="1"/>
  <c r="F1025596" i="1"/>
  <c r="F1025597" i="1"/>
  <c r="F1025598" i="1"/>
  <c r="F1025599" i="1"/>
  <c r="F1025600" i="1"/>
  <c r="F1025601" i="1"/>
  <c r="F1025602" i="1"/>
  <c r="F1025603" i="1"/>
  <c r="F1025604" i="1"/>
  <c r="F1025605" i="1"/>
  <c r="F1025606" i="1"/>
  <c r="F1025607" i="1"/>
  <c r="F1025608" i="1"/>
  <c r="F1025609" i="1"/>
  <c r="F1025610" i="1"/>
  <c r="F1025611" i="1"/>
  <c r="F1025612" i="1"/>
  <c r="F1025613" i="1"/>
  <c r="F1025614" i="1"/>
  <c r="F1025615" i="1"/>
  <c r="F1025616" i="1"/>
  <c r="F1025617" i="1"/>
  <c r="F1025618" i="1"/>
  <c r="F1025619" i="1"/>
  <c r="F1025620" i="1"/>
  <c r="F1025621" i="1"/>
  <c r="F1025622" i="1"/>
  <c r="F1025623" i="1"/>
  <c r="F1025624" i="1"/>
  <c r="F1025625" i="1"/>
  <c r="F1025626" i="1"/>
  <c r="F1025627" i="1"/>
  <c r="F1025628" i="1"/>
  <c r="F1025629" i="1"/>
  <c r="F1025630" i="1"/>
  <c r="F1025631" i="1"/>
  <c r="F1025632" i="1"/>
  <c r="F1025633" i="1"/>
  <c r="F1025634" i="1"/>
  <c r="F1025635" i="1"/>
  <c r="F1025636" i="1"/>
  <c r="F1025637" i="1"/>
  <c r="F1025638" i="1"/>
  <c r="F1025639" i="1"/>
  <c r="F1025640" i="1"/>
  <c r="F1025641" i="1"/>
  <c r="F1025642" i="1"/>
  <c r="F1025643" i="1"/>
  <c r="F1025644" i="1"/>
  <c r="F1025645" i="1"/>
  <c r="F1025646" i="1"/>
  <c r="F1025647" i="1"/>
  <c r="F1025648" i="1"/>
  <c r="F1025649" i="1"/>
  <c r="F1025650" i="1"/>
  <c r="F1025651" i="1"/>
  <c r="F1025652" i="1"/>
  <c r="F1025653" i="1"/>
  <c r="F1025654" i="1"/>
  <c r="F1025655" i="1"/>
  <c r="F1025656" i="1"/>
  <c r="F1025657" i="1"/>
  <c r="F1025658" i="1"/>
  <c r="F1025659" i="1"/>
  <c r="F1025660" i="1"/>
  <c r="F1025661" i="1"/>
  <c r="F1025662" i="1"/>
  <c r="F1025663" i="1"/>
  <c r="F1025664" i="1"/>
  <c r="F1025665" i="1"/>
  <c r="F1025666" i="1"/>
  <c r="F1025667" i="1"/>
  <c r="F1025668" i="1"/>
  <c r="F1025669" i="1"/>
  <c r="F1025670" i="1"/>
  <c r="F1025671" i="1"/>
  <c r="F1025672" i="1"/>
  <c r="F1025673" i="1"/>
  <c r="F1025674" i="1"/>
  <c r="F1025675" i="1"/>
  <c r="F1025676" i="1"/>
  <c r="F1025677" i="1"/>
  <c r="F1025678" i="1"/>
  <c r="F1025679" i="1"/>
  <c r="F1025680" i="1"/>
  <c r="F1025681" i="1"/>
  <c r="F1025682" i="1"/>
  <c r="F1025683" i="1"/>
  <c r="F1025684" i="1"/>
  <c r="F1025685" i="1"/>
  <c r="F1025686" i="1"/>
  <c r="F1025687" i="1"/>
  <c r="F1025688" i="1"/>
  <c r="F1025689" i="1"/>
  <c r="F1025690" i="1"/>
  <c r="F1025691" i="1"/>
  <c r="F1025692" i="1"/>
  <c r="F1025693" i="1"/>
  <c r="F1025694" i="1"/>
  <c r="F1025695" i="1"/>
  <c r="F1025696" i="1"/>
  <c r="F1025697" i="1"/>
  <c r="F1025698" i="1"/>
  <c r="F1025699" i="1"/>
  <c r="F1025700" i="1"/>
  <c r="F1025701" i="1"/>
  <c r="F1025702" i="1"/>
  <c r="F1025703" i="1"/>
  <c r="F1025704" i="1"/>
  <c r="F1025705" i="1"/>
  <c r="F1025706" i="1"/>
  <c r="F1025707" i="1"/>
  <c r="F1025708" i="1"/>
  <c r="F1025709" i="1"/>
  <c r="F1025710" i="1"/>
  <c r="F1025711" i="1"/>
  <c r="F1025712" i="1"/>
  <c r="F1025713" i="1"/>
  <c r="F1025714" i="1"/>
  <c r="F1025715" i="1"/>
  <c r="F1025716" i="1"/>
  <c r="F1025717" i="1"/>
  <c r="F1025718" i="1"/>
  <c r="F1025719" i="1"/>
  <c r="F1025720" i="1"/>
  <c r="F1025721" i="1"/>
  <c r="F1025722" i="1"/>
  <c r="F1025723" i="1"/>
  <c r="F1025724" i="1"/>
  <c r="F1025725" i="1"/>
  <c r="F1025726" i="1"/>
  <c r="F1025727" i="1"/>
  <c r="F1025728" i="1"/>
  <c r="F1025729" i="1"/>
  <c r="F1025730" i="1"/>
  <c r="F1025731" i="1"/>
  <c r="F1025732" i="1"/>
  <c r="F1025733" i="1"/>
  <c r="F1025734" i="1"/>
  <c r="F1025735" i="1"/>
  <c r="F1025736" i="1"/>
  <c r="F1025737" i="1"/>
  <c r="F1025738" i="1"/>
  <c r="F1025739" i="1"/>
  <c r="F1025740" i="1"/>
  <c r="F1025741" i="1"/>
  <c r="F1025742" i="1"/>
  <c r="F1025743" i="1"/>
  <c r="F1025744" i="1"/>
  <c r="F1025745" i="1"/>
  <c r="F1025746" i="1"/>
  <c r="F1025747" i="1"/>
  <c r="F1025748" i="1"/>
  <c r="F1025749" i="1"/>
  <c r="F1025750" i="1"/>
  <c r="F1025751" i="1"/>
  <c r="F1025752" i="1"/>
  <c r="F1025753" i="1"/>
  <c r="F1025754" i="1"/>
  <c r="F1025755" i="1"/>
  <c r="F1025756" i="1"/>
  <c r="F1025757" i="1"/>
  <c r="F1025758" i="1"/>
  <c r="F1025759" i="1"/>
  <c r="F1025760" i="1"/>
  <c r="F1025761" i="1"/>
  <c r="F1025762" i="1"/>
  <c r="F1025763" i="1"/>
  <c r="F1025764" i="1"/>
  <c r="F1025765" i="1"/>
  <c r="F1025766" i="1"/>
  <c r="F1025767" i="1"/>
  <c r="F1025768" i="1"/>
  <c r="F1025769" i="1"/>
  <c r="F1025770" i="1"/>
  <c r="F1025771" i="1"/>
  <c r="F1025772" i="1"/>
  <c r="F1025773" i="1"/>
  <c r="F1025774" i="1"/>
  <c r="F1025775" i="1"/>
  <c r="F1025776" i="1"/>
  <c r="F1025777" i="1"/>
  <c r="F1025778" i="1"/>
  <c r="F1025779" i="1"/>
  <c r="F1025780" i="1"/>
  <c r="F1025781" i="1"/>
  <c r="F1025782" i="1"/>
  <c r="F1025783" i="1"/>
  <c r="F1025784" i="1"/>
  <c r="F1025785" i="1"/>
  <c r="F1025786" i="1"/>
  <c r="F1025787" i="1"/>
  <c r="F1025788" i="1"/>
  <c r="F1025789" i="1"/>
  <c r="F1025790" i="1"/>
  <c r="F1025791" i="1"/>
  <c r="F1025792" i="1"/>
  <c r="F1025793" i="1"/>
  <c r="F1025794" i="1"/>
  <c r="F1025795" i="1"/>
  <c r="F1025796" i="1"/>
  <c r="F1025797" i="1"/>
  <c r="F1025798" i="1"/>
  <c r="F1025799" i="1"/>
  <c r="F1025800" i="1"/>
  <c r="F1025801" i="1"/>
  <c r="F1025802" i="1"/>
  <c r="F1025803" i="1"/>
  <c r="F1025804" i="1"/>
  <c r="F1025805" i="1"/>
  <c r="F1025806" i="1"/>
  <c r="F1025807" i="1"/>
  <c r="F1025808" i="1"/>
  <c r="F1025809" i="1"/>
  <c r="F1025810" i="1"/>
  <c r="F1025811" i="1"/>
  <c r="F1025812" i="1"/>
  <c r="F1025813" i="1"/>
  <c r="F1025814" i="1"/>
  <c r="F1025815" i="1"/>
  <c r="F1025816" i="1"/>
  <c r="F1025817" i="1"/>
  <c r="F1025818" i="1"/>
  <c r="F1025819" i="1"/>
  <c r="F1025820" i="1"/>
  <c r="F1025821" i="1"/>
  <c r="F1025822" i="1"/>
  <c r="F1025823" i="1"/>
  <c r="F1025824" i="1"/>
  <c r="F1025825" i="1"/>
  <c r="F1025826" i="1"/>
  <c r="F1025827" i="1"/>
  <c r="F1025828" i="1"/>
  <c r="F1025829" i="1"/>
  <c r="F1025830" i="1"/>
  <c r="F1025831" i="1"/>
  <c r="F1025832" i="1"/>
  <c r="F1025833" i="1"/>
  <c r="F1025834" i="1"/>
  <c r="F1025835" i="1"/>
  <c r="F1025836" i="1"/>
  <c r="F1025837" i="1"/>
  <c r="F1025838" i="1"/>
  <c r="F1025839" i="1"/>
  <c r="F1025840" i="1"/>
  <c r="F1025841" i="1"/>
  <c r="F1025842" i="1"/>
  <c r="F1025843" i="1"/>
  <c r="F1025844" i="1"/>
  <c r="F1025845" i="1"/>
  <c r="F1025846" i="1"/>
  <c r="F1025847" i="1"/>
  <c r="F1025848" i="1"/>
  <c r="F1025849" i="1"/>
  <c r="F1025850" i="1"/>
  <c r="F1025851" i="1"/>
  <c r="F1025852" i="1"/>
  <c r="F1025853" i="1"/>
  <c r="F1025854" i="1"/>
  <c r="F1025855" i="1"/>
  <c r="F1025856" i="1"/>
  <c r="F1025857" i="1"/>
  <c r="F1025858" i="1"/>
  <c r="F1025859" i="1"/>
  <c r="F1025860" i="1"/>
  <c r="F1025861" i="1"/>
  <c r="F1025862" i="1"/>
  <c r="F1025863" i="1"/>
  <c r="F1025864" i="1"/>
  <c r="F1025865" i="1"/>
  <c r="F1025866" i="1"/>
  <c r="F1025867" i="1"/>
  <c r="F1025868" i="1"/>
  <c r="F1025869" i="1"/>
  <c r="F1025870" i="1"/>
  <c r="F1025871" i="1"/>
  <c r="F1025872" i="1"/>
  <c r="F1025873" i="1"/>
  <c r="F1025874" i="1"/>
  <c r="F1025875" i="1"/>
  <c r="F1025876" i="1"/>
  <c r="F1025877" i="1"/>
  <c r="F1025878" i="1"/>
  <c r="F1025879" i="1"/>
  <c r="F1025880" i="1"/>
  <c r="F1025881" i="1"/>
  <c r="F1025882" i="1"/>
  <c r="F1025883" i="1"/>
  <c r="F1025884" i="1"/>
  <c r="F1025885" i="1"/>
  <c r="F1025886" i="1"/>
  <c r="F1025887" i="1"/>
  <c r="F1025888" i="1"/>
  <c r="F1025889" i="1"/>
  <c r="F1025890" i="1"/>
  <c r="F1025891" i="1"/>
  <c r="F1025892" i="1"/>
  <c r="F1025893" i="1"/>
  <c r="F1025894" i="1"/>
  <c r="F1025895" i="1"/>
  <c r="F1025896" i="1"/>
  <c r="F1025897" i="1"/>
  <c r="F1025898" i="1"/>
  <c r="F1025899" i="1"/>
  <c r="F1025900" i="1"/>
  <c r="F1025901" i="1"/>
  <c r="F1025902" i="1"/>
  <c r="F1025903" i="1"/>
  <c r="F1025904" i="1"/>
  <c r="F1025905" i="1"/>
  <c r="F1025906" i="1"/>
  <c r="F1025907" i="1"/>
  <c r="F1025908" i="1"/>
  <c r="F1025909" i="1"/>
  <c r="F1025910" i="1"/>
  <c r="F1025911" i="1"/>
  <c r="F1025912" i="1"/>
  <c r="F1025913" i="1"/>
  <c r="F1025914" i="1"/>
  <c r="F1025915" i="1"/>
  <c r="F1025916" i="1"/>
  <c r="F1025917" i="1"/>
  <c r="F1025918" i="1"/>
  <c r="F1025919" i="1"/>
  <c r="F1025920" i="1"/>
  <c r="F1025921" i="1"/>
  <c r="F1025922" i="1"/>
  <c r="F1025923" i="1"/>
  <c r="F1025924" i="1"/>
  <c r="F1025925" i="1"/>
  <c r="F1025926" i="1"/>
  <c r="F1025927" i="1"/>
  <c r="F1025928" i="1"/>
  <c r="F1025929" i="1"/>
  <c r="F1025930" i="1"/>
  <c r="F1025931" i="1"/>
  <c r="F1025932" i="1"/>
  <c r="F1025933" i="1"/>
  <c r="F1025934" i="1"/>
  <c r="F1025935" i="1"/>
  <c r="F1025936" i="1"/>
  <c r="F1025937" i="1"/>
  <c r="F1025938" i="1"/>
  <c r="F1025939" i="1"/>
  <c r="F1025940" i="1"/>
  <c r="F1025941" i="1"/>
  <c r="F1025942" i="1"/>
  <c r="F1025943" i="1"/>
  <c r="F1025944" i="1"/>
  <c r="F1025945" i="1"/>
  <c r="F1025946" i="1"/>
  <c r="F1025947" i="1"/>
  <c r="F1025948" i="1"/>
  <c r="F1025949" i="1"/>
  <c r="F1025950" i="1"/>
  <c r="F1025951" i="1"/>
  <c r="F1025952" i="1"/>
  <c r="F1025953" i="1"/>
  <c r="F1025954" i="1"/>
  <c r="F1025955" i="1"/>
  <c r="F1025956" i="1"/>
  <c r="F1025957" i="1"/>
  <c r="F1025958" i="1"/>
  <c r="F1025959" i="1"/>
  <c r="F1025960" i="1"/>
  <c r="F1025961" i="1"/>
  <c r="F1025962" i="1"/>
  <c r="F1025963" i="1"/>
  <c r="F1025964" i="1"/>
  <c r="F1025965" i="1"/>
  <c r="F1025966" i="1"/>
  <c r="F1025967" i="1"/>
  <c r="F1025968" i="1"/>
  <c r="F1025969" i="1"/>
  <c r="F1025970" i="1"/>
  <c r="F1025971" i="1"/>
  <c r="F1025972" i="1"/>
  <c r="F1025973" i="1"/>
  <c r="F1025974" i="1"/>
  <c r="F1025975" i="1"/>
  <c r="F1025976" i="1"/>
  <c r="F1025977" i="1"/>
  <c r="F1025978" i="1"/>
  <c r="F1025979" i="1"/>
  <c r="F1025980" i="1"/>
  <c r="F1025981" i="1"/>
  <c r="F1025982" i="1"/>
  <c r="F1025983" i="1"/>
  <c r="F1025984" i="1"/>
  <c r="F1025985" i="1"/>
  <c r="F1025986" i="1"/>
  <c r="F1025987" i="1"/>
  <c r="F1025988" i="1"/>
  <c r="F1025989" i="1"/>
  <c r="F1025990" i="1"/>
  <c r="F1025991" i="1"/>
  <c r="F1025992" i="1"/>
  <c r="F1025993" i="1"/>
  <c r="F1025994" i="1"/>
  <c r="F1025995" i="1"/>
  <c r="F1025996" i="1"/>
  <c r="F1025997" i="1"/>
  <c r="F1025998" i="1"/>
  <c r="F1025999" i="1"/>
  <c r="F1026000" i="1"/>
  <c r="F1026001" i="1"/>
  <c r="F1026002" i="1"/>
  <c r="F1026003" i="1"/>
  <c r="F1026004" i="1"/>
  <c r="F1026005" i="1"/>
  <c r="F1026006" i="1"/>
  <c r="F1026007" i="1"/>
  <c r="F1026008" i="1"/>
  <c r="F1026009" i="1"/>
  <c r="F1026010" i="1"/>
  <c r="F1026011" i="1"/>
  <c r="F1026012" i="1"/>
  <c r="F1026013" i="1"/>
  <c r="F1026014" i="1"/>
  <c r="F1026015" i="1"/>
  <c r="F1026016" i="1"/>
  <c r="F1026017" i="1"/>
  <c r="F1026018" i="1"/>
  <c r="F1026019" i="1"/>
  <c r="F1026020" i="1"/>
  <c r="F1026021" i="1"/>
  <c r="F1026022" i="1"/>
  <c r="F1026023" i="1"/>
  <c r="F1026024" i="1"/>
  <c r="F1026025" i="1"/>
  <c r="F1026026" i="1"/>
  <c r="F1026027" i="1"/>
  <c r="F1026028" i="1"/>
  <c r="F1026029" i="1"/>
  <c r="F1026030" i="1"/>
  <c r="F1026031" i="1"/>
  <c r="F1026032" i="1"/>
  <c r="F1026033" i="1"/>
  <c r="F1026034" i="1"/>
  <c r="F1026035" i="1"/>
  <c r="F1026036" i="1"/>
  <c r="F1026037" i="1"/>
  <c r="F1026038" i="1"/>
  <c r="F1026039" i="1"/>
  <c r="F1026040" i="1"/>
  <c r="F1026041" i="1"/>
  <c r="F1026042" i="1"/>
  <c r="F1026043" i="1"/>
  <c r="F1026044" i="1"/>
  <c r="F1026045" i="1"/>
  <c r="F1026046" i="1"/>
  <c r="F1026047" i="1"/>
  <c r="F1026048" i="1"/>
  <c r="F1026049" i="1"/>
  <c r="F1026050" i="1"/>
  <c r="F1026051" i="1"/>
  <c r="F1026052" i="1"/>
  <c r="F1026053" i="1"/>
  <c r="F1026054" i="1"/>
  <c r="F1026055" i="1"/>
  <c r="F1026056" i="1"/>
  <c r="F1026057" i="1"/>
  <c r="F1026058" i="1"/>
  <c r="F1026059" i="1"/>
  <c r="F1026060" i="1"/>
  <c r="F1026061" i="1"/>
  <c r="F1026062" i="1"/>
  <c r="F1026063" i="1"/>
  <c r="F1026064" i="1"/>
  <c r="F1026065" i="1"/>
  <c r="F1026066" i="1"/>
  <c r="F1026067" i="1"/>
  <c r="F1026068" i="1"/>
  <c r="F1026069" i="1"/>
  <c r="F1026070" i="1"/>
  <c r="F1026071" i="1"/>
  <c r="F1026072" i="1"/>
  <c r="F1026073" i="1"/>
  <c r="F1026074" i="1"/>
  <c r="F1026075" i="1"/>
  <c r="F1026076" i="1"/>
  <c r="F1026077" i="1"/>
  <c r="F1026078" i="1"/>
  <c r="F1026079" i="1"/>
  <c r="F1026080" i="1"/>
  <c r="F1026081" i="1"/>
  <c r="F1026082" i="1"/>
  <c r="F1026083" i="1"/>
  <c r="F1026084" i="1"/>
  <c r="F1026085" i="1"/>
  <c r="F1026086" i="1"/>
  <c r="F1026087" i="1"/>
  <c r="F1026088" i="1"/>
  <c r="F1026089" i="1"/>
  <c r="F1026090" i="1"/>
  <c r="F1026091" i="1"/>
  <c r="F1026092" i="1"/>
  <c r="F1026093" i="1"/>
  <c r="F1026094" i="1"/>
  <c r="F1026095" i="1"/>
  <c r="F1026096" i="1"/>
  <c r="F1026097" i="1"/>
  <c r="F1026098" i="1"/>
  <c r="F1026099" i="1"/>
  <c r="F1026100" i="1"/>
  <c r="F1026101" i="1"/>
  <c r="F1026102" i="1"/>
  <c r="F1026103" i="1"/>
  <c r="F1026104" i="1"/>
  <c r="F1026105" i="1"/>
  <c r="F1026106" i="1"/>
  <c r="F1026107" i="1"/>
  <c r="F1026108" i="1"/>
  <c r="F1026109" i="1"/>
  <c r="F1026110" i="1"/>
  <c r="F1026111" i="1"/>
  <c r="F1026112" i="1"/>
  <c r="F1026113" i="1"/>
  <c r="F1026114" i="1"/>
  <c r="F1026115" i="1"/>
  <c r="F1026116" i="1"/>
  <c r="F1026117" i="1"/>
  <c r="F1026118" i="1"/>
  <c r="F1026119" i="1"/>
  <c r="F1026120" i="1"/>
  <c r="F1026121" i="1"/>
  <c r="F1026122" i="1"/>
  <c r="F1026123" i="1"/>
  <c r="F1026124" i="1"/>
  <c r="F1026125" i="1"/>
  <c r="F1026126" i="1"/>
  <c r="F1026127" i="1"/>
  <c r="F1026128" i="1"/>
  <c r="F1026129" i="1"/>
  <c r="F1026130" i="1"/>
  <c r="F1026131" i="1"/>
  <c r="F1026132" i="1"/>
  <c r="F1026133" i="1"/>
  <c r="F1026134" i="1"/>
  <c r="F1026135" i="1"/>
  <c r="F1026136" i="1"/>
  <c r="F1026137" i="1"/>
  <c r="F1026138" i="1"/>
  <c r="F1026139" i="1"/>
  <c r="F1026140" i="1"/>
  <c r="F1026141" i="1"/>
  <c r="F1026142" i="1"/>
  <c r="F1026143" i="1"/>
  <c r="F1026144" i="1"/>
  <c r="F1026145" i="1"/>
  <c r="F1026146" i="1"/>
  <c r="F1026147" i="1"/>
  <c r="F1026148" i="1"/>
  <c r="F1026149" i="1"/>
  <c r="F1026150" i="1"/>
  <c r="F1026151" i="1"/>
  <c r="F1026152" i="1"/>
  <c r="F1026153" i="1"/>
  <c r="F1026154" i="1"/>
  <c r="F1026155" i="1"/>
  <c r="F1026156" i="1"/>
  <c r="F1026157" i="1"/>
  <c r="F1026158" i="1"/>
  <c r="F1026159" i="1"/>
  <c r="F1026160" i="1"/>
  <c r="F1026161" i="1"/>
  <c r="F1026162" i="1"/>
  <c r="F1026163" i="1"/>
  <c r="F1026164" i="1"/>
  <c r="F1026165" i="1"/>
  <c r="F1026166" i="1"/>
  <c r="F1026167" i="1"/>
  <c r="F1026168" i="1"/>
  <c r="F1026169" i="1"/>
  <c r="F1026170" i="1"/>
  <c r="F1026171" i="1"/>
  <c r="F1026172" i="1"/>
  <c r="F1026173" i="1"/>
  <c r="F1026174" i="1"/>
  <c r="F1026175" i="1"/>
  <c r="F1026176" i="1"/>
  <c r="F1026177" i="1"/>
  <c r="F1026178" i="1"/>
  <c r="F1026179" i="1"/>
  <c r="F1026180" i="1"/>
  <c r="F1026181" i="1"/>
  <c r="F1026182" i="1"/>
  <c r="F1026183" i="1"/>
  <c r="F1026184" i="1"/>
  <c r="F1026185" i="1"/>
  <c r="F1026186" i="1"/>
  <c r="F1026187" i="1"/>
  <c r="F1026188" i="1"/>
  <c r="F1026189" i="1"/>
  <c r="F1026190" i="1"/>
  <c r="F1026191" i="1"/>
  <c r="F1026192" i="1"/>
  <c r="F1026193" i="1"/>
  <c r="F1026194" i="1"/>
  <c r="F1026195" i="1"/>
  <c r="F1026196" i="1"/>
  <c r="F1026197" i="1"/>
  <c r="F1026198" i="1"/>
  <c r="F1026199" i="1"/>
  <c r="F1026200" i="1"/>
  <c r="F1026201" i="1"/>
  <c r="F1026202" i="1"/>
  <c r="F1026203" i="1"/>
  <c r="F1026204" i="1"/>
  <c r="F1026205" i="1"/>
  <c r="F1026206" i="1"/>
  <c r="F1026207" i="1"/>
  <c r="F1026208" i="1"/>
  <c r="F1026209" i="1"/>
  <c r="F1026210" i="1"/>
  <c r="F1026211" i="1"/>
  <c r="F1026212" i="1"/>
  <c r="F1026213" i="1"/>
  <c r="F1026214" i="1"/>
  <c r="F1026215" i="1"/>
  <c r="F1026216" i="1"/>
  <c r="F1026217" i="1"/>
  <c r="F1026218" i="1"/>
  <c r="F1026219" i="1"/>
  <c r="F1026220" i="1"/>
  <c r="F1026221" i="1"/>
  <c r="F1026222" i="1"/>
  <c r="F1026223" i="1"/>
  <c r="F1026224" i="1"/>
  <c r="F1026225" i="1"/>
  <c r="F1026226" i="1"/>
  <c r="F1026227" i="1"/>
  <c r="F1026228" i="1"/>
  <c r="F1026229" i="1"/>
  <c r="F1026230" i="1"/>
  <c r="F1026231" i="1"/>
  <c r="F1026232" i="1"/>
  <c r="F1026233" i="1"/>
  <c r="F1026234" i="1"/>
  <c r="F1026235" i="1"/>
  <c r="F1026236" i="1"/>
  <c r="F1026237" i="1"/>
  <c r="F1026238" i="1"/>
  <c r="F1026239" i="1"/>
  <c r="F1026240" i="1"/>
  <c r="F1026241" i="1"/>
  <c r="F1026242" i="1"/>
  <c r="F1026243" i="1"/>
  <c r="F1026244" i="1"/>
  <c r="F1026245" i="1"/>
  <c r="F1026246" i="1"/>
  <c r="F1026247" i="1"/>
  <c r="F1026248" i="1"/>
  <c r="F1026249" i="1"/>
  <c r="F1026250" i="1"/>
  <c r="F1026251" i="1"/>
  <c r="F1026252" i="1"/>
  <c r="F1026253" i="1"/>
  <c r="F1026254" i="1"/>
  <c r="F1026255" i="1"/>
  <c r="F1026256" i="1"/>
  <c r="F1026257" i="1"/>
  <c r="F1026258" i="1"/>
  <c r="F1026259" i="1"/>
  <c r="F1026260" i="1"/>
  <c r="F1026261" i="1"/>
  <c r="F1026262" i="1"/>
  <c r="F1026263" i="1"/>
  <c r="F1026264" i="1"/>
  <c r="F1026265" i="1"/>
  <c r="F1026266" i="1"/>
  <c r="F1026267" i="1"/>
  <c r="F1026268" i="1"/>
  <c r="F1026269" i="1"/>
  <c r="F1026270" i="1"/>
  <c r="F1026271" i="1"/>
  <c r="F1026272" i="1"/>
  <c r="F1026273" i="1"/>
  <c r="F1026274" i="1"/>
  <c r="F1026275" i="1"/>
  <c r="F1026276" i="1"/>
  <c r="F1026277" i="1"/>
  <c r="F1026278" i="1"/>
  <c r="F1026279" i="1"/>
  <c r="F1026280" i="1"/>
  <c r="F1026281" i="1"/>
  <c r="F1026282" i="1"/>
  <c r="F1026283" i="1"/>
  <c r="F1026284" i="1"/>
  <c r="F1026285" i="1"/>
  <c r="F1026286" i="1"/>
  <c r="F1026287" i="1"/>
  <c r="F1026288" i="1"/>
  <c r="F1026289" i="1"/>
  <c r="F1026290" i="1"/>
  <c r="F1026291" i="1"/>
  <c r="F1026292" i="1"/>
  <c r="F1026293" i="1"/>
  <c r="F1026294" i="1"/>
  <c r="F1026295" i="1"/>
  <c r="F1026296" i="1"/>
  <c r="F1026297" i="1"/>
  <c r="F1026298" i="1"/>
  <c r="F1026299" i="1"/>
  <c r="F1026300" i="1"/>
  <c r="F1026301" i="1"/>
  <c r="F1026302" i="1"/>
  <c r="F1026303" i="1"/>
  <c r="F1026304" i="1"/>
  <c r="F1026305" i="1"/>
  <c r="F1026306" i="1"/>
  <c r="F1026307" i="1"/>
  <c r="F1026308" i="1"/>
  <c r="F1026309" i="1"/>
  <c r="F1026310" i="1"/>
  <c r="F1026311" i="1"/>
  <c r="F1026312" i="1"/>
  <c r="F1026313" i="1"/>
  <c r="F1026314" i="1"/>
  <c r="F1026315" i="1"/>
  <c r="F1026316" i="1"/>
  <c r="F1026317" i="1"/>
  <c r="F1026318" i="1"/>
  <c r="F1026319" i="1"/>
  <c r="F1026320" i="1"/>
  <c r="F1026321" i="1"/>
  <c r="F1026322" i="1"/>
  <c r="F1026323" i="1"/>
  <c r="F1026324" i="1"/>
  <c r="F1026325" i="1"/>
  <c r="F1026326" i="1"/>
  <c r="F1026327" i="1"/>
  <c r="F1026328" i="1"/>
  <c r="F1026329" i="1"/>
  <c r="F1026330" i="1"/>
  <c r="F1026331" i="1"/>
  <c r="F1026332" i="1"/>
  <c r="F1026333" i="1"/>
  <c r="F1026334" i="1"/>
  <c r="F1026335" i="1"/>
  <c r="F1026336" i="1"/>
  <c r="F1026337" i="1"/>
  <c r="F1026338" i="1"/>
  <c r="F1026339" i="1"/>
  <c r="F1026340" i="1"/>
  <c r="F1026341" i="1"/>
  <c r="F1026342" i="1"/>
  <c r="F1026343" i="1"/>
  <c r="F1026344" i="1"/>
  <c r="F1026345" i="1"/>
  <c r="F1026346" i="1"/>
  <c r="F1026347" i="1"/>
  <c r="F1026348" i="1"/>
  <c r="F1026349" i="1"/>
  <c r="F1026350" i="1"/>
  <c r="F1026351" i="1"/>
  <c r="F1026352" i="1"/>
  <c r="F1026353" i="1"/>
  <c r="F1026354" i="1"/>
  <c r="F1026355" i="1"/>
  <c r="F1026356" i="1"/>
  <c r="F1026357" i="1"/>
  <c r="F1026358" i="1"/>
  <c r="F1026359" i="1"/>
  <c r="F1026360" i="1"/>
  <c r="F1026361" i="1"/>
  <c r="F1026362" i="1"/>
  <c r="F1026363" i="1"/>
  <c r="F1026364" i="1"/>
  <c r="F1026365" i="1"/>
  <c r="F1026366" i="1"/>
  <c r="F1026367" i="1"/>
  <c r="F1026368" i="1"/>
  <c r="F1026369" i="1"/>
  <c r="F1026370" i="1"/>
  <c r="F1026371" i="1"/>
  <c r="F1026372" i="1"/>
  <c r="F1026373" i="1"/>
  <c r="F1026374" i="1"/>
  <c r="F1026375" i="1"/>
  <c r="F1026376" i="1"/>
  <c r="F1026377" i="1"/>
  <c r="F1026378" i="1"/>
  <c r="F1026379" i="1"/>
  <c r="F1026380" i="1"/>
  <c r="F1026381" i="1"/>
  <c r="F1026382" i="1"/>
  <c r="F1026383" i="1"/>
  <c r="F1026384" i="1"/>
  <c r="F1026385" i="1"/>
  <c r="F1026386" i="1"/>
  <c r="F1026387" i="1"/>
  <c r="F1026388" i="1"/>
  <c r="F1026389" i="1"/>
  <c r="F1026390" i="1"/>
  <c r="F1026391" i="1"/>
  <c r="F1026392" i="1"/>
  <c r="F1026393" i="1"/>
  <c r="F1026394" i="1"/>
  <c r="F1026395" i="1"/>
  <c r="F1026396" i="1"/>
  <c r="F1026397" i="1"/>
  <c r="F1026398" i="1"/>
  <c r="F1026399" i="1"/>
  <c r="F1026400" i="1"/>
  <c r="F1026401" i="1"/>
  <c r="F1026402" i="1"/>
  <c r="F1026403" i="1"/>
  <c r="F1026404" i="1"/>
  <c r="F1026405" i="1"/>
  <c r="F1026406" i="1"/>
  <c r="F1026407" i="1"/>
  <c r="F1026408" i="1"/>
  <c r="F1026409" i="1"/>
  <c r="F1026410" i="1"/>
  <c r="F1026411" i="1"/>
  <c r="F1026412" i="1"/>
  <c r="F1026413" i="1"/>
  <c r="F1026414" i="1"/>
  <c r="F1026415" i="1"/>
  <c r="F1026416" i="1"/>
  <c r="F1026417" i="1"/>
  <c r="F1026418" i="1"/>
  <c r="F1026419" i="1"/>
  <c r="F1026420" i="1"/>
  <c r="F1026421" i="1"/>
  <c r="F1026422" i="1"/>
  <c r="F1026423" i="1"/>
  <c r="F1026424" i="1"/>
  <c r="F1026425" i="1"/>
  <c r="F1026426" i="1"/>
  <c r="F1026427" i="1"/>
  <c r="F1026428" i="1"/>
  <c r="F1026429" i="1"/>
  <c r="F1026430" i="1"/>
  <c r="F1026431" i="1"/>
  <c r="F1026432" i="1"/>
  <c r="F1026433" i="1"/>
  <c r="F1026434" i="1"/>
  <c r="F1026435" i="1"/>
  <c r="F1026436" i="1"/>
  <c r="F1026437" i="1"/>
  <c r="F1026438" i="1"/>
  <c r="F1026439" i="1"/>
  <c r="F1026440" i="1"/>
  <c r="F1026441" i="1"/>
  <c r="F1026442" i="1"/>
  <c r="F1026443" i="1"/>
  <c r="F1026444" i="1"/>
  <c r="F1026445" i="1"/>
  <c r="F1026446" i="1"/>
  <c r="F1026447" i="1"/>
  <c r="F1026448" i="1"/>
  <c r="F1026449" i="1"/>
  <c r="F1026450" i="1"/>
  <c r="F1026451" i="1"/>
  <c r="F1026452" i="1"/>
  <c r="F1026453" i="1"/>
  <c r="F1026454" i="1"/>
  <c r="F1026455" i="1"/>
  <c r="F1026456" i="1"/>
  <c r="F1026457" i="1"/>
  <c r="F1026458" i="1"/>
  <c r="F1026459" i="1"/>
  <c r="F1026460" i="1"/>
  <c r="F1026461" i="1"/>
  <c r="F1026462" i="1"/>
  <c r="F1026463" i="1"/>
  <c r="F1026464" i="1"/>
  <c r="F1026465" i="1"/>
  <c r="F1026466" i="1"/>
  <c r="F1026467" i="1"/>
  <c r="F1026468" i="1"/>
  <c r="F1026469" i="1"/>
  <c r="F1026470" i="1"/>
  <c r="F1026471" i="1"/>
  <c r="F1026472" i="1"/>
  <c r="F1026473" i="1"/>
  <c r="F1026474" i="1"/>
  <c r="F1026475" i="1"/>
  <c r="F1026476" i="1"/>
  <c r="F1026477" i="1"/>
  <c r="F1026478" i="1"/>
  <c r="F1026479" i="1"/>
  <c r="F1026480" i="1"/>
  <c r="F1026481" i="1"/>
  <c r="F1026482" i="1"/>
  <c r="F1026483" i="1"/>
  <c r="F1026484" i="1"/>
  <c r="F1026485" i="1"/>
  <c r="F1026486" i="1"/>
  <c r="F1026487" i="1"/>
  <c r="F1026488" i="1"/>
  <c r="F1026489" i="1"/>
  <c r="F1026490" i="1"/>
  <c r="F1026491" i="1"/>
  <c r="F1026492" i="1"/>
  <c r="F1026493" i="1"/>
  <c r="F1026494" i="1"/>
  <c r="F1026495" i="1"/>
  <c r="F1026496" i="1"/>
  <c r="F1026497" i="1"/>
  <c r="F1026498" i="1"/>
  <c r="F1026499" i="1"/>
  <c r="F1026500" i="1"/>
  <c r="F1026501" i="1"/>
  <c r="F1026502" i="1"/>
  <c r="F1026503" i="1"/>
  <c r="F1026504" i="1"/>
  <c r="F1026505" i="1"/>
  <c r="F1026506" i="1"/>
  <c r="F1026507" i="1"/>
  <c r="F1026508" i="1"/>
  <c r="F1026509" i="1"/>
  <c r="F1026510" i="1"/>
  <c r="F1026511" i="1"/>
  <c r="F1026512" i="1"/>
  <c r="F1026513" i="1"/>
  <c r="F1026514" i="1"/>
  <c r="F1026515" i="1"/>
  <c r="F1026516" i="1"/>
  <c r="F1026517" i="1"/>
  <c r="F1026518" i="1"/>
  <c r="F1026519" i="1"/>
  <c r="F1026520" i="1"/>
  <c r="F1026521" i="1"/>
  <c r="F1026522" i="1"/>
  <c r="F1026523" i="1"/>
  <c r="F1026524" i="1"/>
  <c r="F1026525" i="1"/>
  <c r="F1026526" i="1"/>
  <c r="F1026527" i="1"/>
  <c r="F1026528" i="1"/>
  <c r="F1026529" i="1"/>
  <c r="F1026530" i="1"/>
  <c r="F1026531" i="1"/>
  <c r="F1026532" i="1"/>
  <c r="F1026533" i="1"/>
  <c r="F1026534" i="1"/>
  <c r="F1026535" i="1"/>
  <c r="F1026536" i="1"/>
  <c r="F1026537" i="1"/>
  <c r="F1026538" i="1"/>
  <c r="F1026539" i="1"/>
  <c r="F1026540" i="1"/>
  <c r="F1026541" i="1"/>
  <c r="F1026542" i="1"/>
  <c r="F1026543" i="1"/>
  <c r="F1026544" i="1"/>
  <c r="F1026545" i="1"/>
  <c r="F1026546" i="1"/>
  <c r="F1026547" i="1"/>
  <c r="F1026548" i="1"/>
  <c r="F1026549" i="1"/>
  <c r="F1026550" i="1"/>
  <c r="F1026551" i="1"/>
  <c r="F1026552" i="1"/>
  <c r="F1026553" i="1"/>
  <c r="F1026554" i="1"/>
  <c r="F1026555" i="1"/>
  <c r="F1026556" i="1"/>
  <c r="F1026557" i="1"/>
  <c r="F1026558" i="1"/>
  <c r="F1026559" i="1"/>
  <c r="F1026560" i="1"/>
  <c r="F1026561" i="1"/>
  <c r="F1026562" i="1"/>
  <c r="F1026563" i="1"/>
  <c r="F1026564" i="1"/>
  <c r="F1026565" i="1"/>
  <c r="F1026566" i="1"/>
  <c r="F1026567" i="1"/>
  <c r="F1026568" i="1"/>
  <c r="F1026569" i="1"/>
  <c r="F1026570" i="1"/>
  <c r="F1026571" i="1"/>
  <c r="F1026572" i="1"/>
  <c r="F1026573" i="1"/>
  <c r="F1026574" i="1"/>
  <c r="F1026575" i="1"/>
  <c r="F1026576" i="1"/>
  <c r="F1026577" i="1"/>
  <c r="F1026578" i="1"/>
  <c r="F1026579" i="1"/>
  <c r="F1026580" i="1"/>
  <c r="F1026581" i="1"/>
  <c r="F1026582" i="1"/>
  <c r="F1026583" i="1"/>
  <c r="F1026584" i="1"/>
  <c r="F1026585" i="1"/>
  <c r="F1026586" i="1"/>
  <c r="F1026587" i="1"/>
  <c r="F1026588" i="1"/>
  <c r="F1026589" i="1"/>
  <c r="F1026590" i="1"/>
  <c r="F1026591" i="1"/>
  <c r="F1026592" i="1"/>
  <c r="F1026593" i="1"/>
  <c r="F1026594" i="1"/>
  <c r="F1026595" i="1"/>
  <c r="F1026596" i="1"/>
  <c r="F1026597" i="1"/>
  <c r="F1026598" i="1"/>
  <c r="F1026599" i="1"/>
  <c r="F1026600" i="1"/>
  <c r="F1026601" i="1"/>
  <c r="F1026602" i="1"/>
  <c r="F1026603" i="1"/>
  <c r="F1026604" i="1"/>
  <c r="F1026605" i="1"/>
  <c r="F1026606" i="1"/>
  <c r="F1026607" i="1"/>
  <c r="F1026608" i="1"/>
  <c r="F1026609" i="1"/>
  <c r="F1026610" i="1"/>
  <c r="F1026611" i="1"/>
  <c r="F1026612" i="1"/>
  <c r="F1026613" i="1"/>
  <c r="F1026614" i="1"/>
  <c r="F1026615" i="1"/>
  <c r="F1026616" i="1"/>
  <c r="F1026617" i="1"/>
  <c r="F1026618" i="1"/>
  <c r="F1026619" i="1"/>
  <c r="F1026620" i="1"/>
  <c r="F1026621" i="1"/>
  <c r="F1026622" i="1"/>
  <c r="F1026623" i="1"/>
  <c r="F1026624" i="1"/>
  <c r="F1026625" i="1"/>
  <c r="F1026626" i="1"/>
  <c r="F1026627" i="1"/>
  <c r="F1026628" i="1"/>
  <c r="F1026629" i="1"/>
  <c r="F1026630" i="1"/>
  <c r="F1026631" i="1"/>
  <c r="F1026632" i="1"/>
  <c r="F1026633" i="1"/>
  <c r="F1026634" i="1"/>
  <c r="F1026635" i="1"/>
  <c r="F1026636" i="1"/>
  <c r="F1026637" i="1"/>
  <c r="F1026638" i="1"/>
  <c r="F1026639" i="1"/>
  <c r="F1026640" i="1"/>
  <c r="F1026641" i="1"/>
  <c r="F1026642" i="1"/>
  <c r="F1026643" i="1"/>
  <c r="F1026644" i="1"/>
  <c r="F1026645" i="1"/>
  <c r="F1026646" i="1"/>
  <c r="F1026647" i="1"/>
  <c r="F1026648" i="1"/>
  <c r="F1026649" i="1"/>
  <c r="F1026650" i="1"/>
  <c r="F1026651" i="1"/>
  <c r="F1026652" i="1"/>
  <c r="F1026653" i="1"/>
  <c r="F1026654" i="1"/>
  <c r="F1026655" i="1"/>
  <c r="F1026656" i="1"/>
  <c r="F1026657" i="1"/>
  <c r="F1026658" i="1"/>
  <c r="F1026659" i="1"/>
  <c r="F1026660" i="1"/>
  <c r="F1026661" i="1"/>
  <c r="F1026662" i="1"/>
  <c r="F1026663" i="1"/>
  <c r="F1026664" i="1"/>
  <c r="F1026665" i="1"/>
  <c r="F1026666" i="1"/>
  <c r="F1026667" i="1"/>
  <c r="F1026668" i="1"/>
  <c r="F1026669" i="1"/>
  <c r="F1026670" i="1"/>
  <c r="F1026671" i="1"/>
  <c r="F1026672" i="1"/>
  <c r="F1026673" i="1"/>
  <c r="F1026674" i="1"/>
  <c r="F1026675" i="1"/>
  <c r="F1026676" i="1"/>
  <c r="F1026677" i="1"/>
  <c r="F1026678" i="1"/>
  <c r="F1026679" i="1"/>
  <c r="F1026680" i="1"/>
  <c r="F1026681" i="1"/>
  <c r="F1026682" i="1"/>
  <c r="F1026683" i="1"/>
  <c r="F1026684" i="1"/>
  <c r="F1026685" i="1"/>
  <c r="F1026686" i="1"/>
  <c r="F1026687" i="1"/>
  <c r="F1026688" i="1"/>
  <c r="F1026689" i="1"/>
  <c r="F1026690" i="1"/>
  <c r="F1026691" i="1"/>
  <c r="F1026692" i="1"/>
  <c r="F1026693" i="1"/>
  <c r="F1026694" i="1"/>
  <c r="F1026695" i="1"/>
  <c r="F1026696" i="1"/>
  <c r="F1026697" i="1"/>
  <c r="F1026698" i="1"/>
  <c r="F1026699" i="1"/>
  <c r="F1026700" i="1"/>
  <c r="F1026701" i="1"/>
  <c r="F1026702" i="1"/>
  <c r="F1026703" i="1"/>
  <c r="F1026704" i="1"/>
  <c r="F1026705" i="1"/>
  <c r="F1026706" i="1"/>
  <c r="F1026707" i="1"/>
  <c r="F1026708" i="1"/>
  <c r="F1026709" i="1"/>
  <c r="F1026710" i="1"/>
  <c r="F1026711" i="1"/>
  <c r="F1026712" i="1"/>
  <c r="F1026713" i="1"/>
  <c r="F1026714" i="1"/>
  <c r="F1026715" i="1"/>
  <c r="F1026716" i="1"/>
  <c r="F1026717" i="1"/>
  <c r="F1026718" i="1"/>
  <c r="F1026719" i="1"/>
  <c r="F1026720" i="1"/>
  <c r="F1026721" i="1"/>
  <c r="F1026722" i="1"/>
  <c r="F1026723" i="1"/>
  <c r="F1026724" i="1"/>
  <c r="F1026725" i="1"/>
  <c r="F1026726" i="1"/>
  <c r="F1026727" i="1"/>
  <c r="F1026728" i="1"/>
  <c r="F1026729" i="1"/>
  <c r="F1026730" i="1"/>
  <c r="F1026731" i="1"/>
  <c r="F1026732" i="1"/>
  <c r="F1026733" i="1"/>
  <c r="F1026734" i="1"/>
  <c r="F1026735" i="1"/>
  <c r="F1026736" i="1"/>
  <c r="F1026737" i="1"/>
  <c r="F1026738" i="1"/>
  <c r="F1026739" i="1"/>
  <c r="F1026740" i="1"/>
  <c r="F1026741" i="1"/>
  <c r="F1026742" i="1"/>
  <c r="F1026743" i="1"/>
  <c r="F1026744" i="1"/>
  <c r="F1026745" i="1"/>
  <c r="F1026746" i="1"/>
  <c r="F1026747" i="1"/>
  <c r="F1026748" i="1"/>
  <c r="F1026749" i="1"/>
  <c r="F1026750" i="1"/>
  <c r="F1026751" i="1"/>
  <c r="F1026752" i="1"/>
  <c r="F1026753" i="1"/>
  <c r="F1026754" i="1"/>
  <c r="F1026755" i="1"/>
  <c r="F1026756" i="1"/>
  <c r="F1026757" i="1"/>
  <c r="F1026758" i="1"/>
  <c r="F1026759" i="1"/>
  <c r="F1026760" i="1"/>
  <c r="F1026761" i="1"/>
  <c r="F1026762" i="1"/>
  <c r="F1026763" i="1"/>
  <c r="F1026764" i="1"/>
  <c r="F1026765" i="1"/>
  <c r="F1026766" i="1"/>
  <c r="F1026767" i="1"/>
  <c r="F1026768" i="1"/>
  <c r="F1026769" i="1"/>
  <c r="F1026770" i="1"/>
  <c r="F1026771" i="1"/>
  <c r="F1026772" i="1"/>
  <c r="F1026773" i="1"/>
  <c r="F1026774" i="1"/>
  <c r="F1026775" i="1"/>
  <c r="F1026776" i="1"/>
  <c r="F1026777" i="1"/>
  <c r="F1026778" i="1"/>
  <c r="F1026779" i="1"/>
  <c r="F1026780" i="1"/>
  <c r="F1026781" i="1"/>
  <c r="F1026782" i="1"/>
  <c r="F1026783" i="1"/>
  <c r="F1026784" i="1"/>
  <c r="F1026785" i="1"/>
  <c r="F1026786" i="1"/>
  <c r="F1026787" i="1"/>
  <c r="F1026788" i="1"/>
  <c r="F1026789" i="1"/>
  <c r="F1026790" i="1"/>
  <c r="F1026791" i="1"/>
  <c r="F1026792" i="1"/>
  <c r="F1026793" i="1"/>
  <c r="F1026794" i="1"/>
  <c r="F1026795" i="1"/>
  <c r="F1026796" i="1"/>
  <c r="F1026797" i="1"/>
  <c r="F1026798" i="1"/>
  <c r="F1026799" i="1"/>
  <c r="F1026800" i="1"/>
  <c r="F1026801" i="1"/>
  <c r="F1026802" i="1"/>
  <c r="F1026803" i="1"/>
  <c r="F1026804" i="1"/>
  <c r="F1026805" i="1"/>
  <c r="F1026806" i="1"/>
  <c r="F1026807" i="1"/>
  <c r="F1026808" i="1"/>
  <c r="F1026809" i="1"/>
  <c r="F1026810" i="1"/>
  <c r="F1026811" i="1"/>
  <c r="F1026812" i="1"/>
  <c r="F1026813" i="1"/>
  <c r="F1026814" i="1"/>
  <c r="F1026815" i="1"/>
  <c r="F1026816" i="1"/>
  <c r="F1026817" i="1"/>
  <c r="F1026818" i="1"/>
  <c r="F1026819" i="1"/>
  <c r="F1026820" i="1"/>
  <c r="F1026821" i="1"/>
  <c r="F1026822" i="1"/>
  <c r="F1026823" i="1"/>
  <c r="F1026824" i="1"/>
  <c r="F1026825" i="1"/>
  <c r="F1026826" i="1"/>
  <c r="F1026827" i="1"/>
  <c r="F1026828" i="1"/>
  <c r="F1026829" i="1"/>
  <c r="F1026830" i="1"/>
  <c r="F1026831" i="1"/>
  <c r="F1026832" i="1"/>
  <c r="F1026833" i="1"/>
  <c r="F1026834" i="1"/>
  <c r="F1026835" i="1"/>
  <c r="F1026836" i="1"/>
  <c r="F1026837" i="1"/>
  <c r="F1026838" i="1"/>
  <c r="F1026839" i="1"/>
  <c r="F1026840" i="1"/>
  <c r="F1026841" i="1"/>
  <c r="F1026842" i="1"/>
  <c r="F1026843" i="1"/>
  <c r="F1026844" i="1"/>
  <c r="F1026845" i="1"/>
  <c r="F1026846" i="1"/>
  <c r="F1026847" i="1"/>
  <c r="F1026848" i="1"/>
  <c r="F1026849" i="1"/>
  <c r="F1026850" i="1"/>
  <c r="F1026851" i="1"/>
  <c r="F1026852" i="1"/>
  <c r="F1026853" i="1"/>
  <c r="F1026854" i="1"/>
  <c r="F1026855" i="1"/>
  <c r="F1026856" i="1"/>
  <c r="F1026857" i="1"/>
  <c r="F1026858" i="1"/>
  <c r="F1026859" i="1"/>
  <c r="F1026860" i="1"/>
  <c r="F1026861" i="1"/>
  <c r="F1026862" i="1"/>
  <c r="F1026863" i="1"/>
  <c r="F1026864" i="1"/>
  <c r="F1026865" i="1"/>
  <c r="F1026866" i="1"/>
  <c r="F1026867" i="1"/>
  <c r="F1026868" i="1"/>
  <c r="F1026869" i="1"/>
  <c r="F1026870" i="1"/>
  <c r="F1026871" i="1"/>
  <c r="F1026872" i="1"/>
  <c r="F1026873" i="1"/>
  <c r="F1026874" i="1"/>
  <c r="F1026875" i="1"/>
  <c r="F1026876" i="1"/>
  <c r="F1026877" i="1"/>
  <c r="F1026878" i="1"/>
  <c r="F1026879" i="1"/>
  <c r="F1026880" i="1"/>
  <c r="F1026881" i="1"/>
  <c r="F1026882" i="1"/>
  <c r="F1026883" i="1"/>
  <c r="F1026884" i="1"/>
  <c r="F1026885" i="1"/>
  <c r="F1026886" i="1"/>
  <c r="F1026887" i="1"/>
  <c r="F1026888" i="1"/>
  <c r="F1026889" i="1"/>
  <c r="F1026890" i="1"/>
  <c r="F1026891" i="1"/>
  <c r="F1026892" i="1"/>
  <c r="F1026893" i="1"/>
  <c r="F1026894" i="1"/>
  <c r="F1026895" i="1"/>
  <c r="F1026896" i="1"/>
  <c r="F1026897" i="1"/>
  <c r="F1026898" i="1"/>
  <c r="F1026899" i="1"/>
  <c r="F1026900" i="1"/>
  <c r="F1026901" i="1"/>
  <c r="F1026902" i="1"/>
  <c r="F1026903" i="1"/>
  <c r="F1026904" i="1"/>
  <c r="F1026905" i="1"/>
  <c r="F1026906" i="1"/>
  <c r="F1026907" i="1"/>
  <c r="F1026908" i="1"/>
  <c r="F1026909" i="1"/>
  <c r="F1026910" i="1"/>
  <c r="F1026911" i="1"/>
  <c r="F1026912" i="1"/>
  <c r="F1026913" i="1"/>
  <c r="F1026914" i="1"/>
  <c r="F1026915" i="1"/>
  <c r="F1026916" i="1"/>
  <c r="F1026917" i="1"/>
  <c r="F1026918" i="1"/>
  <c r="F1026919" i="1"/>
  <c r="F1026920" i="1"/>
  <c r="F1026921" i="1"/>
  <c r="F1026922" i="1"/>
  <c r="F1026923" i="1"/>
  <c r="F1026924" i="1"/>
  <c r="F1026925" i="1"/>
  <c r="F1026926" i="1"/>
  <c r="F1026927" i="1"/>
  <c r="F1026928" i="1"/>
  <c r="F1026929" i="1"/>
  <c r="F1026930" i="1"/>
  <c r="F1026931" i="1"/>
  <c r="F1026932" i="1"/>
  <c r="F1026933" i="1"/>
  <c r="F1026934" i="1"/>
  <c r="F1026935" i="1"/>
  <c r="F1026936" i="1"/>
  <c r="F1026937" i="1"/>
  <c r="F1026938" i="1"/>
  <c r="F1026939" i="1"/>
  <c r="F1026940" i="1"/>
  <c r="F1026941" i="1"/>
  <c r="F1026942" i="1"/>
  <c r="F1026943" i="1"/>
  <c r="F1026944" i="1"/>
  <c r="F1026945" i="1"/>
  <c r="F1026946" i="1"/>
  <c r="F1026947" i="1"/>
  <c r="F1026948" i="1"/>
  <c r="F1026949" i="1"/>
  <c r="F1026950" i="1"/>
  <c r="F1026951" i="1"/>
  <c r="F1026952" i="1"/>
  <c r="F1026953" i="1"/>
  <c r="F1026954" i="1"/>
  <c r="F1026955" i="1"/>
  <c r="F1026956" i="1"/>
  <c r="F1026957" i="1"/>
  <c r="F1026958" i="1"/>
  <c r="F1026959" i="1"/>
  <c r="F1026960" i="1"/>
  <c r="F1026961" i="1"/>
  <c r="F1026962" i="1"/>
  <c r="F1026963" i="1"/>
  <c r="F1026964" i="1"/>
  <c r="F1026965" i="1"/>
  <c r="F1026966" i="1"/>
  <c r="F1026967" i="1"/>
  <c r="F1026968" i="1"/>
  <c r="F1026969" i="1"/>
  <c r="F1026970" i="1"/>
  <c r="F1026971" i="1"/>
  <c r="F1026972" i="1"/>
  <c r="F1026973" i="1"/>
  <c r="F1026974" i="1"/>
  <c r="F1026975" i="1"/>
  <c r="F1026976" i="1"/>
  <c r="F1026977" i="1"/>
  <c r="F1026978" i="1"/>
  <c r="F1026979" i="1"/>
  <c r="F1026980" i="1"/>
  <c r="F1026981" i="1"/>
  <c r="F1026982" i="1"/>
  <c r="F1026983" i="1"/>
  <c r="F1026984" i="1"/>
  <c r="F1026985" i="1"/>
  <c r="F1026986" i="1"/>
  <c r="F1026987" i="1"/>
  <c r="F1026988" i="1"/>
  <c r="F1026989" i="1"/>
  <c r="F1026990" i="1"/>
  <c r="F1026991" i="1"/>
  <c r="F1026992" i="1"/>
  <c r="F1026993" i="1"/>
  <c r="F1026994" i="1"/>
  <c r="F1026995" i="1"/>
  <c r="F1026996" i="1"/>
  <c r="F1026997" i="1"/>
  <c r="F1026998" i="1"/>
  <c r="F1026999" i="1"/>
  <c r="F1027000" i="1"/>
  <c r="F1027001" i="1"/>
  <c r="F1027002" i="1"/>
  <c r="F1027003" i="1"/>
  <c r="F1027004" i="1"/>
  <c r="F1027005" i="1"/>
  <c r="F1027006" i="1"/>
  <c r="F1027007" i="1"/>
  <c r="F1027008" i="1"/>
  <c r="F1027009" i="1"/>
  <c r="F1027010" i="1"/>
  <c r="F1027011" i="1"/>
  <c r="F1027012" i="1"/>
  <c r="F1027013" i="1"/>
  <c r="F1027014" i="1"/>
  <c r="F1027015" i="1"/>
  <c r="F1027016" i="1"/>
  <c r="F1027017" i="1"/>
  <c r="F1027018" i="1"/>
  <c r="F1027019" i="1"/>
  <c r="F1027020" i="1"/>
  <c r="F1027021" i="1"/>
  <c r="F1027022" i="1"/>
  <c r="F1027023" i="1"/>
  <c r="F1027024" i="1"/>
  <c r="F1027025" i="1"/>
  <c r="F1027026" i="1"/>
  <c r="F1027027" i="1"/>
  <c r="F1027028" i="1"/>
  <c r="F1027029" i="1"/>
  <c r="F1027030" i="1"/>
  <c r="F1027031" i="1"/>
  <c r="F1027032" i="1"/>
  <c r="F1027033" i="1"/>
  <c r="F1027034" i="1"/>
  <c r="F1027035" i="1"/>
  <c r="F1027036" i="1"/>
  <c r="F1027037" i="1"/>
  <c r="F1027038" i="1"/>
  <c r="F1027039" i="1"/>
  <c r="F1027040" i="1"/>
  <c r="F1027041" i="1"/>
  <c r="F1027042" i="1"/>
  <c r="F1027043" i="1"/>
  <c r="F1027044" i="1"/>
  <c r="F1027045" i="1"/>
  <c r="F1027046" i="1"/>
  <c r="F1027047" i="1"/>
  <c r="F1027048" i="1"/>
  <c r="F1027049" i="1"/>
  <c r="F1027050" i="1"/>
  <c r="F1027051" i="1"/>
  <c r="F1027052" i="1"/>
  <c r="F1027053" i="1"/>
  <c r="F1027054" i="1"/>
  <c r="F1027055" i="1"/>
  <c r="F1027056" i="1"/>
  <c r="F1027057" i="1"/>
  <c r="F1027058" i="1"/>
  <c r="F1027059" i="1"/>
  <c r="F1027060" i="1"/>
  <c r="F1027061" i="1"/>
  <c r="F1027062" i="1"/>
  <c r="F1027063" i="1"/>
  <c r="F1027064" i="1"/>
  <c r="F1027065" i="1"/>
  <c r="F1027066" i="1"/>
  <c r="F1027067" i="1"/>
  <c r="F1027068" i="1"/>
  <c r="F1027069" i="1"/>
  <c r="F1027070" i="1"/>
  <c r="F1027071" i="1"/>
  <c r="F1027072" i="1"/>
  <c r="F1027073" i="1"/>
  <c r="F1027074" i="1"/>
  <c r="F1027075" i="1"/>
  <c r="F1027076" i="1"/>
  <c r="F1027077" i="1"/>
  <c r="F1027078" i="1"/>
  <c r="F1027079" i="1"/>
  <c r="F1027080" i="1"/>
  <c r="F1027081" i="1"/>
  <c r="F1027082" i="1"/>
  <c r="F1027083" i="1"/>
  <c r="F1027084" i="1"/>
  <c r="F1027085" i="1"/>
  <c r="F1027086" i="1"/>
  <c r="F1027087" i="1"/>
  <c r="F1027088" i="1"/>
  <c r="F1027089" i="1"/>
  <c r="F1027090" i="1"/>
  <c r="F1027091" i="1"/>
  <c r="F1027092" i="1"/>
  <c r="F1027093" i="1"/>
  <c r="F1027094" i="1"/>
  <c r="F1027095" i="1"/>
  <c r="F1027096" i="1"/>
  <c r="F1027097" i="1"/>
  <c r="F1027098" i="1"/>
  <c r="F1027099" i="1"/>
  <c r="F1027100" i="1"/>
  <c r="F1027101" i="1"/>
  <c r="F1027102" i="1"/>
  <c r="F1027103" i="1"/>
  <c r="F1027104" i="1"/>
  <c r="F1027105" i="1"/>
  <c r="F1027106" i="1"/>
  <c r="F1027107" i="1"/>
  <c r="F1027108" i="1"/>
  <c r="F1027109" i="1"/>
  <c r="F1027110" i="1"/>
  <c r="F1027111" i="1"/>
  <c r="F1027112" i="1"/>
  <c r="F1027113" i="1"/>
  <c r="F1027114" i="1"/>
  <c r="F1027115" i="1"/>
  <c r="F1027116" i="1"/>
  <c r="F1027117" i="1"/>
  <c r="F1027118" i="1"/>
  <c r="F1027119" i="1"/>
  <c r="F1027120" i="1"/>
  <c r="F1027121" i="1"/>
  <c r="F1027122" i="1"/>
  <c r="F1027123" i="1"/>
  <c r="F1027124" i="1"/>
  <c r="F1027125" i="1"/>
  <c r="F1027126" i="1"/>
  <c r="F1027127" i="1"/>
  <c r="F1027128" i="1"/>
  <c r="F1027129" i="1"/>
  <c r="F1027130" i="1"/>
  <c r="F1027131" i="1"/>
  <c r="F1027132" i="1"/>
  <c r="F1027133" i="1"/>
  <c r="F1027134" i="1"/>
  <c r="F1027135" i="1"/>
  <c r="F1027136" i="1"/>
  <c r="F1027137" i="1"/>
  <c r="F1027138" i="1"/>
  <c r="F1027139" i="1"/>
  <c r="F1027140" i="1"/>
  <c r="F1027141" i="1"/>
  <c r="F1027142" i="1"/>
  <c r="F1027143" i="1"/>
  <c r="F1027144" i="1"/>
  <c r="F1027145" i="1"/>
  <c r="F1027146" i="1"/>
  <c r="F1027147" i="1"/>
  <c r="F1027148" i="1"/>
  <c r="F1027149" i="1"/>
  <c r="F1027150" i="1"/>
  <c r="F1027151" i="1"/>
  <c r="F1027152" i="1"/>
  <c r="F1027153" i="1"/>
  <c r="F1027154" i="1"/>
  <c r="F1027155" i="1"/>
  <c r="F1027156" i="1"/>
  <c r="F1027157" i="1"/>
  <c r="F1027158" i="1"/>
  <c r="F1027159" i="1"/>
  <c r="F1027160" i="1"/>
  <c r="F1027161" i="1"/>
  <c r="F1027162" i="1"/>
  <c r="F1027163" i="1"/>
  <c r="F1027164" i="1"/>
  <c r="F1027165" i="1"/>
  <c r="F1027166" i="1"/>
  <c r="F1027167" i="1"/>
  <c r="F1027168" i="1"/>
  <c r="F1027169" i="1"/>
  <c r="F1027170" i="1"/>
  <c r="F1027171" i="1"/>
  <c r="F1027172" i="1"/>
  <c r="F1027173" i="1"/>
  <c r="F1027174" i="1"/>
  <c r="F1027175" i="1"/>
  <c r="F1027176" i="1"/>
  <c r="F1027177" i="1"/>
  <c r="F1027178" i="1"/>
  <c r="F1027179" i="1"/>
  <c r="F1027180" i="1"/>
  <c r="F1027181" i="1"/>
  <c r="F1027182" i="1"/>
  <c r="F1027183" i="1"/>
  <c r="F1027184" i="1"/>
  <c r="F1027185" i="1"/>
  <c r="F1027186" i="1"/>
  <c r="F1027187" i="1"/>
  <c r="F1027188" i="1"/>
  <c r="F1027189" i="1"/>
  <c r="F1027190" i="1"/>
  <c r="F1027191" i="1"/>
  <c r="F1027192" i="1"/>
  <c r="F1027193" i="1"/>
  <c r="F1027194" i="1"/>
  <c r="F1027195" i="1"/>
  <c r="F1027196" i="1"/>
  <c r="F1027197" i="1"/>
  <c r="F1027198" i="1"/>
  <c r="F1027199" i="1"/>
  <c r="F1027200" i="1"/>
  <c r="F1027201" i="1"/>
  <c r="F1027202" i="1"/>
  <c r="F1027203" i="1"/>
  <c r="F1027204" i="1"/>
  <c r="F1027205" i="1"/>
  <c r="F1027206" i="1"/>
  <c r="F1027207" i="1"/>
  <c r="F1027208" i="1"/>
  <c r="F1027209" i="1"/>
  <c r="F1027210" i="1"/>
  <c r="F1027211" i="1"/>
  <c r="F1027212" i="1"/>
  <c r="F1027213" i="1"/>
  <c r="F1027214" i="1"/>
  <c r="F1027215" i="1"/>
  <c r="F1027216" i="1"/>
  <c r="F1027217" i="1"/>
  <c r="F1027218" i="1"/>
  <c r="F1027219" i="1"/>
  <c r="F1027220" i="1"/>
  <c r="F1027221" i="1"/>
  <c r="F1027222" i="1"/>
  <c r="F1027223" i="1"/>
  <c r="F1027224" i="1"/>
  <c r="F1027225" i="1"/>
  <c r="F1027226" i="1"/>
  <c r="F1027227" i="1"/>
  <c r="F1027228" i="1"/>
  <c r="F1027229" i="1"/>
  <c r="F1027230" i="1"/>
  <c r="F1027231" i="1"/>
  <c r="F1027232" i="1"/>
  <c r="F1027233" i="1"/>
  <c r="F1027234" i="1"/>
  <c r="F1027235" i="1"/>
  <c r="F1027236" i="1"/>
  <c r="F1027237" i="1"/>
  <c r="F1027238" i="1"/>
  <c r="F1027239" i="1"/>
  <c r="F1027240" i="1"/>
  <c r="F1027241" i="1"/>
  <c r="F1027242" i="1"/>
  <c r="F1027243" i="1"/>
  <c r="F1027244" i="1"/>
  <c r="F1027245" i="1"/>
  <c r="F1027246" i="1"/>
  <c r="F1027247" i="1"/>
  <c r="F1027248" i="1"/>
  <c r="F1027249" i="1"/>
  <c r="F1027250" i="1"/>
  <c r="F1027251" i="1"/>
  <c r="F1027252" i="1"/>
  <c r="F1027253" i="1"/>
  <c r="F1027254" i="1"/>
  <c r="F1027255" i="1"/>
  <c r="F1027256" i="1"/>
  <c r="F1027257" i="1"/>
  <c r="F1027258" i="1"/>
  <c r="F1027259" i="1"/>
  <c r="F1027260" i="1"/>
  <c r="F1027261" i="1"/>
  <c r="F1027262" i="1"/>
  <c r="F1027263" i="1"/>
  <c r="F1027264" i="1"/>
  <c r="F1027265" i="1"/>
  <c r="F1027266" i="1"/>
  <c r="F1027267" i="1"/>
  <c r="F1027268" i="1"/>
  <c r="F1027269" i="1"/>
  <c r="F1027270" i="1"/>
  <c r="F1027271" i="1"/>
  <c r="F1027272" i="1"/>
  <c r="F1027273" i="1"/>
  <c r="F1027274" i="1"/>
  <c r="F1027275" i="1"/>
  <c r="F1027276" i="1"/>
  <c r="F1027277" i="1"/>
  <c r="F1027278" i="1"/>
  <c r="F1027279" i="1"/>
  <c r="F1027280" i="1"/>
  <c r="F1027281" i="1"/>
  <c r="F1027282" i="1"/>
  <c r="F1027283" i="1"/>
  <c r="F1027284" i="1"/>
  <c r="F1027285" i="1"/>
  <c r="F1027286" i="1"/>
  <c r="F1027287" i="1"/>
  <c r="F1027288" i="1"/>
  <c r="F1027289" i="1"/>
  <c r="F1027290" i="1"/>
  <c r="F1027291" i="1"/>
  <c r="F1027292" i="1"/>
  <c r="F1027293" i="1"/>
  <c r="F1027294" i="1"/>
  <c r="F1027295" i="1"/>
  <c r="F1027296" i="1"/>
  <c r="F1027297" i="1"/>
  <c r="F1027298" i="1"/>
  <c r="F1027299" i="1"/>
  <c r="F1027300" i="1"/>
  <c r="F1027301" i="1"/>
  <c r="F1027302" i="1"/>
  <c r="F1027303" i="1"/>
  <c r="F1027304" i="1"/>
  <c r="F1027305" i="1"/>
  <c r="F1027306" i="1"/>
  <c r="F1027307" i="1"/>
  <c r="F1027308" i="1"/>
  <c r="F1027309" i="1"/>
  <c r="F1027310" i="1"/>
  <c r="F1027311" i="1"/>
  <c r="F1027312" i="1"/>
  <c r="F1027313" i="1"/>
  <c r="F1027314" i="1"/>
  <c r="F1027315" i="1"/>
  <c r="F1027316" i="1"/>
  <c r="F1027317" i="1"/>
  <c r="F1027318" i="1"/>
  <c r="F1027319" i="1"/>
  <c r="F1027320" i="1"/>
  <c r="F1027321" i="1"/>
  <c r="F1027322" i="1"/>
  <c r="F1027323" i="1"/>
  <c r="F1027324" i="1"/>
  <c r="F1027325" i="1"/>
  <c r="F1027326" i="1"/>
  <c r="F1027327" i="1"/>
  <c r="F1027328" i="1"/>
  <c r="F1027329" i="1"/>
  <c r="F1027330" i="1"/>
  <c r="F1027331" i="1"/>
  <c r="F1027332" i="1"/>
  <c r="F1027333" i="1"/>
  <c r="F1027334" i="1"/>
  <c r="F1027335" i="1"/>
  <c r="F1027336" i="1"/>
  <c r="F1027337" i="1"/>
  <c r="F1027338" i="1"/>
  <c r="F1027339" i="1"/>
  <c r="F1027340" i="1"/>
  <c r="F1027341" i="1"/>
  <c r="F1027342" i="1"/>
  <c r="F1027343" i="1"/>
  <c r="F1027344" i="1"/>
  <c r="F1027345" i="1"/>
  <c r="F1027346" i="1"/>
  <c r="F1027347" i="1"/>
  <c r="F1027348" i="1"/>
  <c r="F1027349" i="1"/>
  <c r="F1027350" i="1"/>
  <c r="F1027351" i="1"/>
  <c r="F1027352" i="1"/>
  <c r="F1027353" i="1"/>
  <c r="F1027354" i="1"/>
  <c r="F1027355" i="1"/>
  <c r="F1027356" i="1"/>
  <c r="F1027357" i="1"/>
  <c r="F1027358" i="1"/>
  <c r="F1027359" i="1"/>
  <c r="F1027360" i="1"/>
  <c r="F1027361" i="1"/>
  <c r="F1027362" i="1"/>
  <c r="F1027363" i="1"/>
  <c r="F1027364" i="1"/>
  <c r="F1027365" i="1"/>
  <c r="F1027366" i="1"/>
  <c r="F1027367" i="1"/>
  <c r="F1027368" i="1"/>
  <c r="F1027369" i="1"/>
  <c r="F1027370" i="1"/>
  <c r="F1027371" i="1"/>
  <c r="F1027372" i="1"/>
  <c r="F1027373" i="1"/>
  <c r="F1027374" i="1"/>
  <c r="F1027375" i="1"/>
  <c r="F1027376" i="1"/>
  <c r="F1027377" i="1"/>
  <c r="F1027378" i="1"/>
  <c r="F1027379" i="1"/>
  <c r="F1027380" i="1"/>
  <c r="F1027381" i="1"/>
  <c r="F1027382" i="1"/>
  <c r="F1027383" i="1"/>
  <c r="F1027384" i="1"/>
  <c r="F1027385" i="1"/>
  <c r="F1027386" i="1"/>
  <c r="F1027387" i="1"/>
  <c r="F1027388" i="1"/>
  <c r="F1027389" i="1"/>
  <c r="F1027390" i="1"/>
  <c r="F1027391" i="1"/>
  <c r="F1027392" i="1"/>
  <c r="F1027393" i="1"/>
  <c r="F1027394" i="1"/>
  <c r="F1027395" i="1"/>
  <c r="F1027396" i="1"/>
  <c r="F1027397" i="1"/>
  <c r="F1027398" i="1"/>
  <c r="F1027399" i="1"/>
  <c r="F1027400" i="1"/>
  <c r="F1027401" i="1"/>
  <c r="F1027402" i="1"/>
  <c r="F1027403" i="1"/>
  <c r="F1027404" i="1"/>
  <c r="F1027405" i="1"/>
  <c r="F1027406" i="1"/>
  <c r="F1027407" i="1"/>
  <c r="F1027408" i="1"/>
  <c r="F1027409" i="1"/>
  <c r="F1027410" i="1"/>
  <c r="F1027411" i="1"/>
  <c r="F1027412" i="1"/>
  <c r="F1027413" i="1"/>
  <c r="F1027414" i="1"/>
  <c r="F1027415" i="1"/>
  <c r="F1027416" i="1"/>
  <c r="F1027417" i="1"/>
  <c r="F1027418" i="1"/>
  <c r="F1027419" i="1"/>
  <c r="F1027420" i="1"/>
  <c r="F1027421" i="1"/>
  <c r="F1027422" i="1"/>
  <c r="F1027423" i="1"/>
  <c r="F1027424" i="1"/>
  <c r="F1027425" i="1"/>
  <c r="F1027426" i="1"/>
  <c r="F1027427" i="1"/>
  <c r="F1027428" i="1"/>
  <c r="F1027429" i="1"/>
  <c r="F1027430" i="1"/>
  <c r="F1027431" i="1"/>
  <c r="F1027432" i="1"/>
  <c r="F1027433" i="1"/>
  <c r="F1027434" i="1"/>
  <c r="F1027435" i="1"/>
  <c r="F1027436" i="1"/>
  <c r="F1027437" i="1"/>
  <c r="F1027438" i="1"/>
  <c r="F1027439" i="1"/>
  <c r="F1027440" i="1"/>
  <c r="F1027441" i="1"/>
  <c r="F1027442" i="1"/>
  <c r="F1027443" i="1"/>
  <c r="F1027444" i="1"/>
  <c r="F1027445" i="1"/>
  <c r="F1027446" i="1"/>
  <c r="F1027447" i="1"/>
  <c r="F1027448" i="1"/>
  <c r="F1027449" i="1"/>
  <c r="F1027450" i="1"/>
  <c r="F1027451" i="1"/>
  <c r="F1027452" i="1"/>
  <c r="F1027453" i="1"/>
  <c r="F1027454" i="1"/>
  <c r="F1027455" i="1"/>
  <c r="F1027456" i="1"/>
  <c r="F1027457" i="1"/>
  <c r="F1027458" i="1"/>
  <c r="F1027459" i="1"/>
  <c r="F1027460" i="1"/>
  <c r="F1027461" i="1"/>
  <c r="F1027462" i="1"/>
  <c r="F1027463" i="1"/>
  <c r="F1027464" i="1"/>
  <c r="F1027465" i="1"/>
  <c r="F1027466" i="1"/>
  <c r="F1027467" i="1"/>
  <c r="F1027468" i="1"/>
  <c r="F1027469" i="1"/>
  <c r="F1027470" i="1"/>
  <c r="F1027471" i="1"/>
  <c r="F1027472" i="1"/>
  <c r="F1027473" i="1"/>
  <c r="F1027474" i="1"/>
  <c r="F1027475" i="1"/>
  <c r="F1027476" i="1"/>
  <c r="F1027477" i="1"/>
  <c r="F1027478" i="1"/>
  <c r="F1027479" i="1"/>
  <c r="F1027480" i="1"/>
  <c r="F1027481" i="1"/>
  <c r="F1027482" i="1"/>
  <c r="F1027483" i="1"/>
  <c r="F1027484" i="1"/>
  <c r="F1027485" i="1"/>
  <c r="F1027486" i="1"/>
  <c r="F1027487" i="1"/>
  <c r="F1027488" i="1"/>
  <c r="F1027489" i="1"/>
  <c r="F1027490" i="1"/>
  <c r="F1027491" i="1"/>
  <c r="F1027492" i="1"/>
  <c r="F1027493" i="1"/>
  <c r="F1027494" i="1"/>
  <c r="F1027495" i="1"/>
  <c r="F1027496" i="1"/>
  <c r="F1027497" i="1"/>
  <c r="F1027498" i="1"/>
  <c r="F1027499" i="1"/>
  <c r="F1027500" i="1"/>
  <c r="F1027501" i="1"/>
  <c r="F1027502" i="1"/>
  <c r="F1027503" i="1"/>
  <c r="F1027504" i="1"/>
  <c r="F1027505" i="1"/>
  <c r="F1027506" i="1"/>
  <c r="F1027507" i="1"/>
  <c r="F1027508" i="1"/>
  <c r="F1027509" i="1"/>
  <c r="F1027510" i="1"/>
  <c r="F1027511" i="1"/>
  <c r="F1027512" i="1"/>
  <c r="F1027513" i="1"/>
  <c r="F1027514" i="1"/>
  <c r="F1027515" i="1"/>
  <c r="F1027516" i="1"/>
  <c r="F1027517" i="1"/>
  <c r="F1027518" i="1"/>
  <c r="F1027519" i="1"/>
  <c r="F1027520" i="1"/>
  <c r="F1027521" i="1"/>
  <c r="F1027522" i="1"/>
  <c r="F1027523" i="1"/>
  <c r="F1027524" i="1"/>
  <c r="F1027525" i="1"/>
  <c r="F1027526" i="1"/>
  <c r="F1027527" i="1"/>
  <c r="F1027528" i="1"/>
  <c r="F1027529" i="1"/>
  <c r="F1027530" i="1"/>
  <c r="F1027531" i="1"/>
  <c r="F1027532" i="1"/>
  <c r="F1027533" i="1"/>
  <c r="F1027534" i="1"/>
  <c r="F1027535" i="1"/>
  <c r="F1027536" i="1"/>
  <c r="F1027537" i="1"/>
  <c r="F1027538" i="1"/>
  <c r="F1027539" i="1"/>
  <c r="F1027540" i="1"/>
  <c r="F1027541" i="1"/>
  <c r="F1027542" i="1"/>
  <c r="F1027543" i="1"/>
  <c r="F1027544" i="1"/>
  <c r="F1027545" i="1"/>
  <c r="F1027546" i="1"/>
  <c r="F1027547" i="1"/>
  <c r="F1027548" i="1"/>
  <c r="F1027549" i="1"/>
  <c r="F1027550" i="1"/>
  <c r="F1027551" i="1"/>
  <c r="F1027552" i="1"/>
  <c r="F1027553" i="1"/>
  <c r="F1027554" i="1"/>
  <c r="F1027555" i="1"/>
  <c r="F1027556" i="1"/>
  <c r="F1027557" i="1"/>
  <c r="F1027558" i="1"/>
  <c r="F1027559" i="1"/>
  <c r="F1027560" i="1"/>
  <c r="F1027561" i="1"/>
  <c r="F1027562" i="1"/>
  <c r="F1027563" i="1"/>
  <c r="F1027564" i="1"/>
  <c r="F1027565" i="1"/>
  <c r="F1027566" i="1"/>
  <c r="F1027567" i="1"/>
  <c r="F1027568" i="1"/>
  <c r="F1027569" i="1"/>
  <c r="F1027570" i="1"/>
  <c r="F1027571" i="1"/>
  <c r="F1027572" i="1"/>
  <c r="F1027573" i="1"/>
  <c r="F1027574" i="1"/>
  <c r="F1027575" i="1"/>
  <c r="F1027576" i="1"/>
  <c r="F1027577" i="1"/>
  <c r="F1027578" i="1"/>
  <c r="F1027579" i="1"/>
  <c r="F1027580" i="1"/>
  <c r="F1027581" i="1"/>
  <c r="F1027582" i="1"/>
  <c r="F1027583" i="1"/>
  <c r="F1027584" i="1"/>
  <c r="F1027585" i="1"/>
  <c r="F1027586" i="1"/>
  <c r="F1027587" i="1"/>
  <c r="F1027588" i="1"/>
  <c r="F1027589" i="1"/>
  <c r="F1027590" i="1"/>
  <c r="F1027591" i="1"/>
  <c r="F1027592" i="1"/>
  <c r="F1027593" i="1"/>
  <c r="F1027594" i="1"/>
  <c r="F1027595" i="1"/>
  <c r="F1027596" i="1"/>
  <c r="F1027597" i="1"/>
  <c r="F1027598" i="1"/>
  <c r="F1027599" i="1"/>
  <c r="F1027600" i="1"/>
  <c r="F1027601" i="1"/>
  <c r="F1027602" i="1"/>
  <c r="F1027603" i="1"/>
  <c r="F1027604" i="1"/>
  <c r="F1027605" i="1"/>
  <c r="F1027606" i="1"/>
  <c r="F1027607" i="1"/>
  <c r="F1027608" i="1"/>
  <c r="F1027609" i="1"/>
  <c r="F1027610" i="1"/>
  <c r="F1027611" i="1"/>
  <c r="F1027612" i="1"/>
  <c r="F1027613" i="1"/>
  <c r="F1027614" i="1"/>
  <c r="F1027615" i="1"/>
  <c r="F1027616" i="1"/>
  <c r="F1027617" i="1"/>
  <c r="F1027618" i="1"/>
  <c r="F1027619" i="1"/>
  <c r="F1027620" i="1"/>
  <c r="F1027621" i="1"/>
  <c r="F1027622" i="1"/>
  <c r="F1027623" i="1"/>
  <c r="F1027624" i="1"/>
  <c r="F1027625" i="1"/>
  <c r="F1027626" i="1"/>
  <c r="F1027627" i="1"/>
  <c r="F1027628" i="1"/>
  <c r="F1027629" i="1"/>
  <c r="F1027630" i="1"/>
  <c r="F1027631" i="1"/>
  <c r="F1027632" i="1"/>
  <c r="F1027633" i="1"/>
  <c r="F1027634" i="1"/>
  <c r="F1027635" i="1"/>
  <c r="F1027636" i="1"/>
  <c r="F1027637" i="1"/>
  <c r="F1027638" i="1"/>
  <c r="F1027639" i="1"/>
  <c r="F1027640" i="1"/>
  <c r="F1027641" i="1"/>
  <c r="F1027642" i="1"/>
  <c r="F1027643" i="1"/>
  <c r="F1027644" i="1"/>
  <c r="F1027645" i="1"/>
  <c r="F1027646" i="1"/>
  <c r="F1027647" i="1"/>
  <c r="F1027648" i="1"/>
  <c r="F1027649" i="1"/>
  <c r="F1027650" i="1"/>
  <c r="F1027651" i="1"/>
  <c r="F1027652" i="1"/>
  <c r="F1027653" i="1"/>
  <c r="F1027654" i="1"/>
  <c r="F1027655" i="1"/>
  <c r="F1027656" i="1"/>
  <c r="F1027657" i="1"/>
  <c r="F1027658" i="1"/>
  <c r="F1027659" i="1"/>
  <c r="F1027660" i="1"/>
  <c r="F1027661" i="1"/>
  <c r="F1027662" i="1"/>
  <c r="F1027663" i="1"/>
  <c r="F1027664" i="1"/>
  <c r="F1027665" i="1"/>
  <c r="F1027666" i="1"/>
  <c r="F1027667" i="1"/>
  <c r="F1027668" i="1"/>
  <c r="F1027669" i="1"/>
  <c r="F1027670" i="1"/>
  <c r="F1027671" i="1"/>
  <c r="F1027672" i="1"/>
  <c r="F1027673" i="1"/>
  <c r="F1027674" i="1"/>
  <c r="F1027675" i="1"/>
  <c r="F1027676" i="1"/>
  <c r="F1027677" i="1"/>
  <c r="F1027678" i="1"/>
  <c r="F1027679" i="1"/>
  <c r="F1027680" i="1"/>
  <c r="F1027681" i="1"/>
  <c r="F1027682" i="1"/>
  <c r="F1027683" i="1"/>
  <c r="F1027684" i="1"/>
  <c r="F1027685" i="1"/>
  <c r="F1027686" i="1"/>
  <c r="F1027687" i="1"/>
  <c r="F1027688" i="1"/>
  <c r="F1027689" i="1"/>
  <c r="F1027690" i="1"/>
  <c r="F1027691" i="1"/>
  <c r="F1027692" i="1"/>
  <c r="F1027693" i="1"/>
  <c r="F1027694" i="1"/>
  <c r="F1027695" i="1"/>
  <c r="F1027696" i="1"/>
  <c r="F1027697" i="1"/>
  <c r="F1027698" i="1"/>
  <c r="F1027699" i="1"/>
  <c r="F1027700" i="1"/>
  <c r="F1027701" i="1"/>
  <c r="F1027702" i="1"/>
  <c r="F1027703" i="1"/>
  <c r="F1027704" i="1"/>
  <c r="F1027705" i="1"/>
  <c r="F1027706" i="1"/>
  <c r="F1027707" i="1"/>
  <c r="F1027708" i="1"/>
  <c r="F1027709" i="1"/>
  <c r="F1027710" i="1"/>
  <c r="F1027711" i="1"/>
  <c r="F1027712" i="1"/>
  <c r="F1027713" i="1"/>
  <c r="F1027714" i="1"/>
  <c r="F1027715" i="1"/>
  <c r="F1027716" i="1"/>
  <c r="F1027717" i="1"/>
  <c r="F1027718" i="1"/>
  <c r="F1027719" i="1"/>
  <c r="F1027720" i="1"/>
  <c r="F1027721" i="1"/>
  <c r="F1027722" i="1"/>
  <c r="F1027723" i="1"/>
  <c r="F1027724" i="1"/>
  <c r="F1027725" i="1"/>
  <c r="F1027726" i="1"/>
  <c r="F1027727" i="1"/>
  <c r="F1027728" i="1"/>
  <c r="F1027729" i="1"/>
  <c r="F1027730" i="1"/>
  <c r="F1027731" i="1"/>
  <c r="F1027732" i="1"/>
  <c r="F1027733" i="1"/>
  <c r="F1027734" i="1"/>
  <c r="F1027735" i="1"/>
  <c r="F1027736" i="1"/>
  <c r="F1027737" i="1"/>
  <c r="F1027738" i="1"/>
  <c r="F1027739" i="1"/>
  <c r="F1027740" i="1"/>
  <c r="F1027741" i="1"/>
  <c r="F1027742" i="1"/>
  <c r="F1027743" i="1"/>
  <c r="F1027744" i="1"/>
  <c r="F1027745" i="1"/>
  <c r="F1027746" i="1"/>
  <c r="F1027747" i="1"/>
  <c r="F1027748" i="1"/>
  <c r="F1027749" i="1"/>
  <c r="F1027750" i="1"/>
  <c r="F1027751" i="1"/>
  <c r="F1027752" i="1"/>
  <c r="F1027753" i="1"/>
  <c r="F1027754" i="1"/>
  <c r="F1027755" i="1"/>
  <c r="F1027756" i="1"/>
  <c r="F1027757" i="1"/>
  <c r="F1027758" i="1"/>
  <c r="F1027759" i="1"/>
  <c r="F1027760" i="1"/>
  <c r="F1027761" i="1"/>
  <c r="F1027762" i="1"/>
  <c r="F1027763" i="1"/>
  <c r="F1027764" i="1"/>
  <c r="F1027765" i="1"/>
  <c r="F1027766" i="1"/>
  <c r="F1027767" i="1"/>
  <c r="F1027768" i="1"/>
  <c r="F1027769" i="1"/>
  <c r="F1027770" i="1"/>
  <c r="F1027771" i="1"/>
  <c r="F1027772" i="1"/>
  <c r="F1027773" i="1"/>
  <c r="F1027774" i="1"/>
  <c r="F1027775" i="1"/>
  <c r="F1027776" i="1"/>
  <c r="F1027777" i="1"/>
  <c r="F1027778" i="1"/>
  <c r="F1027779" i="1"/>
  <c r="F1027780" i="1"/>
  <c r="F1027781" i="1"/>
  <c r="F1027782" i="1"/>
  <c r="F1027783" i="1"/>
  <c r="F1027784" i="1"/>
  <c r="F1027785" i="1"/>
  <c r="F1027786" i="1"/>
  <c r="F1027787" i="1"/>
  <c r="F1027788" i="1"/>
  <c r="F1027789" i="1"/>
  <c r="F1027790" i="1"/>
  <c r="F1027791" i="1"/>
  <c r="F1027792" i="1"/>
  <c r="F1027793" i="1"/>
  <c r="F1027794" i="1"/>
  <c r="F1027795" i="1"/>
  <c r="F1027796" i="1"/>
  <c r="F1027797" i="1"/>
  <c r="F1027798" i="1"/>
  <c r="F1027799" i="1"/>
  <c r="F1027800" i="1"/>
  <c r="F1027801" i="1"/>
  <c r="F1027802" i="1"/>
  <c r="F1027803" i="1"/>
  <c r="F1027804" i="1"/>
  <c r="F1027805" i="1"/>
  <c r="F1027806" i="1"/>
  <c r="F1027807" i="1"/>
  <c r="F1027808" i="1"/>
  <c r="F1027809" i="1"/>
  <c r="F1027810" i="1"/>
  <c r="F1027811" i="1"/>
  <c r="F1027812" i="1"/>
  <c r="F1027813" i="1"/>
  <c r="F1027814" i="1"/>
  <c r="F1027815" i="1"/>
  <c r="F1027816" i="1"/>
  <c r="F1027817" i="1"/>
  <c r="F1027818" i="1"/>
  <c r="F1027819" i="1"/>
  <c r="F1027820" i="1"/>
  <c r="F1027821" i="1"/>
  <c r="F1027822" i="1"/>
  <c r="F1027823" i="1"/>
  <c r="F1027824" i="1"/>
  <c r="F1027825" i="1"/>
  <c r="F1027826" i="1"/>
  <c r="F1027827" i="1"/>
  <c r="F1027828" i="1"/>
  <c r="F1027829" i="1"/>
  <c r="F1027830" i="1"/>
  <c r="F1027831" i="1"/>
  <c r="F1027832" i="1"/>
  <c r="F1027833" i="1"/>
  <c r="F1027834" i="1"/>
  <c r="F1027835" i="1"/>
  <c r="F1027836" i="1"/>
  <c r="F1027837" i="1"/>
  <c r="F1027838" i="1"/>
  <c r="F1027839" i="1"/>
  <c r="F1027840" i="1"/>
  <c r="F1027841" i="1"/>
  <c r="F1027842" i="1"/>
  <c r="F1027843" i="1"/>
  <c r="F1027844" i="1"/>
  <c r="F1027845" i="1"/>
  <c r="F1027846" i="1"/>
  <c r="F1027847" i="1"/>
  <c r="F1027848" i="1"/>
  <c r="F1027849" i="1"/>
  <c r="F1027850" i="1"/>
  <c r="F1027851" i="1"/>
  <c r="F1027852" i="1"/>
  <c r="F1027853" i="1"/>
  <c r="F1027854" i="1"/>
  <c r="F1027855" i="1"/>
  <c r="F1027856" i="1"/>
  <c r="F1027857" i="1"/>
  <c r="F1027858" i="1"/>
  <c r="F1027859" i="1"/>
  <c r="F1027860" i="1"/>
  <c r="F1027861" i="1"/>
  <c r="F1027862" i="1"/>
  <c r="F1027863" i="1"/>
  <c r="F1027864" i="1"/>
  <c r="F1027865" i="1"/>
  <c r="F1027866" i="1"/>
  <c r="F1027867" i="1"/>
  <c r="F1027868" i="1"/>
  <c r="F1027869" i="1"/>
  <c r="F1027870" i="1"/>
  <c r="F1027871" i="1"/>
  <c r="F1027872" i="1"/>
  <c r="F1027873" i="1"/>
  <c r="F1027874" i="1"/>
  <c r="F1027875" i="1"/>
  <c r="F1027876" i="1"/>
  <c r="F1027877" i="1"/>
  <c r="F1027878" i="1"/>
  <c r="F1027879" i="1"/>
  <c r="F1027880" i="1"/>
  <c r="F1027881" i="1"/>
  <c r="F1027882" i="1"/>
  <c r="F1027883" i="1"/>
  <c r="F1027884" i="1"/>
  <c r="F1027885" i="1"/>
  <c r="F1027886" i="1"/>
  <c r="F1027887" i="1"/>
  <c r="F1027888" i="1"/>
  <c r="F1027889" i="1"/>
  <c r="F1027890" i="1"/>
  <c r="F1027891" i="1"/>
  <c r="F1027892" i="1"/>
  <c r="F1027893" i="1"/>
  <c r="F1027894" i="1"/>
  <c r="F1027895" i="1"/>
  <c r="F1027896" i="1"/>
  <c r="F1027897" i="1"/>
  <c r="F1027898" i="1"/>
  <c r="F1027899" i="1"/>
  <c r="F1027900" i="1"/>
  <c r="F1027901" i="1"/>
  <c r="F1027902" i="1"/>
  <c r="F1027903" i="1"/>
  <c r="F1027904" i="1"/>
  <c r="F1027905" i="1"/>
  <c r="F1027906" i="1"/>
  <c r="F1027907" i="1"/>
  <c r="F1027908" i="1"/>
  <c r="F1027909" i="1"/>
  <c r="F1027910" i="1"/>
  <c r="F1027911" i="1"/>
  <c r="F1027912" i="1"/>
  <c r="F1027913" i="1"/>
  <c r="F1027914" i="1"/>
  <c r="F1027915" i="1"/>
  <c r="F1027916" i="1"/>
  <c r="F1027917" i="1"/>
  <c r="F1027918" i="1"/>
  <c r="F1027919" i="1"/>
  <c r="F1027920" i="1"/>
  <c r="F1027921" i="1"/>
  <c r="F1027922" i="1"/>
  <c r="F1027923" i="1"/>
  <c r="F1027924" i="1"/>
  <c r="F1027925" i="1"/>
  <c r="F1027926" i="1"/>
  <c r="F1027927" i="1"/>
  <c r="F1027928" i="1"/>
  <c r="F1027929" i="1"/>
  <c r="F1027930" i="1"/>
  <c r="F1027931" i="1"/>
  <c r="F1027932" i="1"/>
  <c r="F1027933" i="1"/>
  <c r="F1027934" i="1"/>
  <c r="F1027935" i="1"/>
  <c r="F1027936" i="1"/>
  <c r="F1027937" i="1"/>
  <c r="F1027938" i="1"/>
  <c r="F1027939" i="1"/>
  <c r="F1027940" i="1"/>
  <c r="F1027941" i="1"/>
  <c r="F1027942" i="1"/>
  <c r="F1027943" i="1"/>
  <c r="F1027944" i="1"/>
  <c r="F1027945" i="1"/>
  <c r="F1027946" i="1"/>
  <c r="F1027947" i="1"/>
  <c r="F1027948" i="1"/>
  <c r="F1027949" i="1"/>
  <c r="F1027950" i="1"/>
  <c r="F1027951" i="1"/>
  <c r="F1027952" i="1"/>
  <c r="F1027953" i="1"/>
  <c r="F1027954" i="1"/>
  <c r="F1027955" i="1"/>
  <c r="F1027956" i="1"/>
  <c r="F1027957" i="1"/>
  <c r="F1027958" i="1"/>
  <c r="F1027959" i="1"/>
  <c r="F1027960" i="1"/>
  <c r="F1027961" i="1"/>
  <c r="F1027962" i="1"/>
  <c r="F1027963" i="1"/>
  <c r="F1027964" i="1"/>
  <c r="F1027965" i="1"/>
  <c r="F1027966" i="1"/>
  <c r="F1027967" i="1"/>
  <c r="F1027968" i="1"/>
  <c r="F1027969" i="1"/>
  <c r="F1027970" i="1"/>
  <c r="F1027971" i="1"/>
  <c r="F1027972" i="1"/>
  <c r="F1027973" i="1"/>
  <c r="F1027974" i="1"/>
  <c r="F1027975" i="1"/>
  <c r="F1027976" i="1"/>
  <c r="F1027977" i="1"/>
  <c r="F1027978" i="1"/>
  <c r="F1027979" i="1"/>
  <c r="F1027980" i="1"/>
  <c r="F1027981" i="1"/>
  <c r="F1027982" i="1"/>
  <c r="F1027983" i="1"/>
  <c r="F1027984" i="1"/>
  <c r="F1027985" i="1"/>
  <c r="F1027986" i="1"/>
  <c r="F1027987" i="1"/>
  <c r="F1027988" i="1"/>
  <c r="F1027989" i="1"/>
  <c r="F1027990" i="1"/>
  <c r="F1027991" i="1"/>
  <c r="F1027992" i="1"/>
  <c r="F1027993" i="1"/>
  <c r="F1027994" i="1"/>
  <c r="F1027995" i="1"/>
  <c r="F1027996" i="1"/>
  <c r="F1027997" i="1"/>
  <c r="F1027998" i="1"/>
  <c r="F1027999" i="1"/>
  <c r="F1028000" i="1"/>
  <c r="F1028001" i="1"/>
  <c r="F1028002" i="1"/>
  <c r="F1028003" i="1"/>
  <c r="F1028004" i="1"/>
  <c r="F1028005" i="1"/>
  <c r="F1028006" i="1"/>
  <c r="F1028007" i="1"/>
  <c r="F1028008" i="1"/>
  <c r="F1028009" i="1"/>
  <c r="F1028010" i="1"/>
  <c r="F1028011" i="1"/>
  <c r="F1028012" i="1"/>
  <c r="F1028013" i="1"/>
  <c r="F1028014" i="1"/>
  <c r="F1028015" i="1"/>
  <c r="F1028016" i="1"/>
  <c r="F1028017" i="1"/>
  <c r="F1028018" i="1"/>
  <c r="F1028019" i="1"/>
  <c r="F1028020" i="1"/>
  <c r="F1028021" i="1"/>
  <c r="F1028022" i="1"/>
  <c r="F1028023" i="1"/>
  <c r="F1028024" i="1"/>
  <c r="F1028025" i="1"/>
  <c r="F1028026" i="1"/>
  <c r="F1028027" i="1"/>
  <c r="F1028028" i="1"/>
  <c r="F1028029" i="1"/>
  <c r="F1028030" i="1"/>
  <c r="F1028031" i="1"/>
  <c r="F1028032" i="1"/>
  <c r="F1028033" i="1"/>
  <c r="F1028034" i="1"/>
  <c r="F1028035" i="1"/>
  <c r="F1028036" i="1"/>
  <c r="F1028037" i="1"/>
  <c r="F1028038" i="1"/>
  <c r="F1028039" i="1"/>
  <c r="F1028040" i="1"/>
  <c r="F1028041" i="1"/>
  <c r="F1028042" i="1"/>
  <c r="F1028043" i="1"/>
  <c r="F1028044" i="1"/>
  <c r="F1028045" i="1"/>
  <c r="F1028046" i="1"/>
  <c r="F1028047" i="1"/>
  <c r="F1028048" i="1"/>
  <c r="F1028049" i="1"/>
  <c r="F1028050" i="1"/>
  <c r="F1028051" i="1"/>
  <c r="F1028052" i="1"/>
  <c r="F1028053" i="1"/>
  <c r="F1028054" i="1"/>
  <c r="F1028055" i="1"/>
  <c r="F1028056" i="1"/>
  <c r="F1028057" i="1"/>
  <c r="F1028058" i="1"/>
  <c r="F1028059" i="1"/>
  <c r="F1028060" i="1"/>
  <c r="F1028061" i="1"/>
  <c r="F1028062" i="1"/>
  <c r="F1028063" i="1"/>
  <c r="F1028064" i="1"/>
  <c r="F1028065" i="1"/>
  <c r="F1028066" i="1"/>
  <c r="F1028067" i="1"/>
  <c r="F1028068" i="1"/>
  <c r="F1028069" i="1"/>
  <c r="F1028070" i="1"/>
  <c r="F1028071" i="1"/>
  <c r="F1028072" i="1"/>
  <c r="F1028073" i="1"/>
  <c r="F1028074" i="1"/>
  <c r="F1028075" i="1"/>
  <c r="F1028076" i="1"/>
  <c r="F1028077" i="1"/>
  <c r="F1028078" i="1"/>
  <c r="F1028079" i="1"/>
  <c r="F1028080" i="1"/>
  <c r="F1028081" i="1"/>
  <c r="F1028082" i="1"/>
  <c r="F1028083" i="1"/>
  <c r="F1028084" i="1"/>
  <c r="F1028085" i="1"/>
  <c r="F1028086" i="1"/>
  <c r="F1028087" i="1"/>
  <c r="F1028088" i="1"/>
  <c r="F1028089" i="1"/>
  <c r="F1028090" i="1"/>
  <c r="F1028091" i="1"/>
  <c r="F1028092" i="1"/>
  <c r="F1028093" i="1"/>
  <c r="F1028094" i="1"/>
  <c r="F1028095" i="1"/>
  <c r="F1028096" i="1"/>
  <c r="F1028097" i="1"/>
  <c r="F1028098" i="1"/>
  <c r="F1028099" i="1"/>
  <c r="F1028100" i="1"/>
  <c r="F1028101" i="1"/>
  <c r="F1028102" i="1"/>
  <c r="F1028103" i="1"/>
  <c r="F1028104" i="1"/>
  <c r="F1028105" i="1"/>
  <c r="F1028106" i="1"/>
  <c r="F1028107" i="1"/>
  <c r="F1028108" i="1"/>
  <c r="F1028109" i="1"/>
  <c r="F1028110" i="1"/>
  <c r="F1028111" i="1"/>
  <c r="F1028112" i="1"/>
  <c r="F1028113" i="1"/>
  <c r="F1028114" i="1"/>
  <c r="F1028115" i="1"/>
  <c r="F1028116" i="1"/>
  <c r="F1028117" i="1"/>
  <c r="F1028118" i="1"/>
  <c r="F1028119" i="1"/>
  <c r="F1028120" i="1"/>
  <c r="F1028121" i="1"/>
  <c r="F1028122" i="1"/>
  <c r="F1028123" i="1"/>
  <c r="F1028124" i="1"/>
  <c r="F1028125" i="1"/>
  <c r="F1028126" i="1"/>
  <c r="F1028127" i="1"/>
  <c r="F1028128" i="1"/>
  <c r="F1028129" i="1"/>
  <c r="F1028130" i="1"/>
  <c r="F1028131" i="1"/>
  <c r="F1028132" i="1"/>
  <c r="F1028133" i="1"/>
  <c r="F1028134" i="1"/>
  <c r="F1028135" i="1"/>
  <c r="F1028136" i="1"/>
  <c r="F1028137" i="1"/>
  <c r="F1028138" i="1"/>
  <c r="F1028139" i="1"/>
  <c r="F1028140" i="1"/>
  <c r="F1028141" i="1"/>
  <c r="F1028142" i="1"/>
  <c r="F1028143" i="1"/>
  <c r="F1028144" i="1"/>
  <c r="F1028145" i="1"/>
  <c r="F1028146" i="1"/>
  <c r="F1028147" i="1"/>
  <c r="F1028148" i="1"/>
  <c r="F1028149" i="1"/>
  <c r="F1028150" i="1"/>
  <c r="F1028151" i="1"/>
  <c r="F1028152" i="1"/>
  <c r="F1028153" i="1"/>
  <c r="F1028154" i="1"/>
  <c r="F1028155" i="1"/>
  <c r="F1028156" i="1"/>
  <c r="F1028157" i="1"/>
  <c r="F1028158" i="1"/>
  <c r="F1028159" i="1"/>
  <c r="F1028160" i="1"/>
  <c r="F1028161" i="1"/>
  <c r="F1028162" i="1"/>
  <c r="F1028163" i="1"/>
  <c r="F1028164" i="1"/>
  <c r="F1028165" i="1"/>
  <c r="F1028166" i="1"/>
  <c r="F1028167" i="1"/>
  <c r="F1028168" i="1"/>
  <c r="F1028169" i="1"/>
  <c r="F1028170" i="1"/>
  <c r="F1028171" i="1"/>
  <c r="F1028172" i="1"/>
  <c r="F1028173" i="1"/>
  <c r="F1028174" i="1"/>
  <c r="F1028175" i="1"/>
  <c r="F1028176" i="1"/>
  <c r="F1028177" i="1"/>
  <c r="F1028178" i="1"/>
  <c r="F1028179" i="1"/>
  <c r="F1028180" i="1"/>
  <c r="F1028181" i="1"/>
  <c r="F1028182" i="1"/>
  <c r="F1028183" i="1"/>
  <c r="F1028184" i="1"/>
  <c r="F1028185" i="1"/>
  <c r="F1028186" i="1"/>
  <c r="F1028187" i="1"/>
  <c r="F1028188" i="1"/>
  <c r="F1028189" i="1"/>
  <c r="F1028190" i="1"/>
  <c r="F1028191" i="1"/>
  <c r="F1028192" i="1"/>
  <c r="F1028193" i="1"/>
  <c r="F1028194" i="1"/>
  <c r="F1028195" i="1"/>
  <c r="F1028196" i="1"/>
  <c r="F1028197" i="1"/>
  <c r="F1028198" i="1"/>
  <c r="F1028199" i="1"/>
  <c r="F1028200" i="1"/>
  <c r="F1028201" i="1"/>
  <c r="F1028202" i="1"/>
  <c r="F1028203" i="1"/>
  <c r="F1028204" i="1"/>
  <c r="F1028205" i="1"/>
  <c r="F1028206" i="1"/>
  <c r="F1028207" i="1"/>
  <c r="F1028208" i="1"/>
  <c r="F1028209" i="1"/>
  <c r="F1028210" i="1"/>
  <c r="F1028211" i="1"/>
  <c r="F1028212" i="1"/>
  <c r="F1028213" i="1"/>
  <c r="F1028214" i="1"/>
  <c r="F1028215" i="1"/>
  <c r="F1028216" i="1"/>
  <c r="F1028217" i="1"/>
  <c r="F1028218" i="1"/>
  <c r="F1028219" i="1"/>
  <c r="F1028220" i="1"/>
  <c r="F1028221" i="1"/>
  <c r="F1028222" i="1"/>
  <c r="F1028223" i="1"/>
  <c r="F1028224" i="1"/>
  <c r="F1028225" i="1"/>
  <c r="F1028226" i="1"/>
  <c r="F1028227" i="1"/>
  <c r="F1028228" i="1"/>
  <c r="F1028229" i="1"/>
  <c r="F1028230" i="1"/>
  <c r="F1028231" i="1"/>
  <c r="F1028232" i="1"/>
  <c r="F1028233" i="1"/>
  <c r="F1028234" i="1"/>
  <c r="F1028235" i="1"/>
  <c r="F1028236" i="1"/>
  <c r="F1028237" i="1"/>
  <c r="F1028238" i="1"/>
  <c r="F1028239" i="1"/>
  <c r="F1028240" i="1"/>
  <c r="F1028241" i="1"/>
  <c r="F1028242" i="1"/>
  <c r="F1028243" i="1"/>
  <c r="F1028244" i="1"/>
  <c r="F1028245" i="1"/>
  <c r="F1028246" i="1"/>
  <c r="F1028247" i="1"/>
  <c r="F1028248" i="1"/>
  <c r="F1028249" i="1"/>
  <c r="F1028250" i="1"/>
  <c r="F1028251" i="1"/>
  <c r="F1028252" i="1"/>
  <c r="F1028253" i="1"/>
  <c r="F1028254" i="1"/>
  <c r="F1028255" i="1"/>
  <c r="F1028256" i="1"/>
  <c r="F1028257" i="1"/>
  <c r="F1028258" i="1"/>
  <c r="F1028259" i="1"/>
  <c r="F1028260" i="1"/>
  <c r="F1028261" i="1"/>
  <c r="F1028262" i="1"/>
  <c r="F1028263" i="1"/>
  <c r="F1028264" i="1"/>
  <c r="F1028265" i="1"/>
  <c r="F1028266" i="1"/>
  <c r="F1028267" i="1"/>
  <c r="F1028268" i="1"/>
  <c r="F1028269" i="1"/>
  <c r="F1028270" i="1"/>
  <c r="F1028271" i="1"/>
  <c r="F1028272" i="1"/>
  <c r="F1028273" i="1"/>
  <c r="F1028274" i="1"/>
  <c r="F1028275" i="1"/>
  <c r="F1028276" i="1"/>
  <c r="F1028277" i="1"/>
  <c r="F1028278" i="1"/>
  <c r="F1028279" i="1"/>
  <c r="F1028280" i="1"/>
  <c r="F1028281" i="1"/>
  <c r="F1028282" i="1"/>
  <c r="F1028283" i="1"/>
  <c r="F1028284" i="1"/>
  <c r="F1028285" i="1"/>
  <c r="F1028286" i="1"/>
  <c r="F1028287" i="1"/>
  <c r="F1028288" i="1"/>
  <c r="F1028289" i="1"/>
  <c r="F1028290" i="1"/>
  <c r="F1028291" i="1"/>
  <c r="F1028292" i="1"/>
  <c r="F1028293" i="1"/>
  <c r="F1028294" i="1"/>
  <c r="F1028295" i="1"/>
  <c r="F1028296" i="1"/>
  <c r="F1028297" i="1"/>
  <c r="F1028298" i="1"/>
  <c r="F1028299" i="1"/>
  <c r="F1028300" i="1"/>
  <c r="F1028301" i="1"/>
  <c r="F1028302" i="1"/>
  <c r="F1028303" i="1"/>
  <c r="F1028304" i="1"/>
  <c r="F1028305" i="1"/>
  <c r="F1028306" i="1"/>
  <c r="F1028307" i="1"/>
  <c r="F1028308" i="1"/>
  <c r="F1028309" i="1"/>
  <c r="F1028310" i="1"/>
  <c r="F1028311" i="1"/>
  <c r="F1028312" i="1"/>
  <c r="F1028313" i="1"/>
  <c r="F1028314" i="1"/>
  <c r="F1028315" i="1"/>
  <c r="F1028316" i="1"/>
  <c r="F1028317" i="1"/>
  <c r="F1028318" i="1"/>
  <c r="F1028319" i="1"/>
  <c r="F1028320" i="1"/>
  <c r="F1028321" i="1"/>
  <c r="F1028322" i="1"/>
  <c r="F1028323" i="1"/>
  <c r="F1028324" i="1"/>
  <c r="F1028325" i="1"/>
  <c r="F1028326" i="1"/>
  <c r="F1028327" i="1"/>
  <c r="F1028328" i="1"/>
  <c r="F1028329" i="1"/>
  <c r="F1028330" i="1"/>
  <c r="F1028331" i="1"/>
  <c r="F1028332" i="1"/>
  <c r="F1028333" i="1"/>
  <c r="F1028334" i="1"/>
  <c r="F1028335" i="1"/>
  <c r="F1028336" i="1"/>
  <c r="F1028337" i="1"/>
  <c r="F1028338" i="1"/>
  <c r="F1028339" i="1"/>
  <c r="F1028340" i="1"/>
  <c r="F1028341" i="1"/>
  <c r="F1028342" i="1"/>
  <c r="F1028343" i="1"/>
  <c r="F1028344" i="1"/>
  <c r="F1028345" i="1"/>
  <c r="F1028346" i="1"/>
  <c r="F1028347" i="1"/>
  <c r="F1028348" i="1"/>
  <c r="F1028349" i="1"/>
  <c r="F1028350" i="1"/>
  <c r="F1028351" i="1"/>
  <c r="F1028352" i="1"/>
  <c r="F1028353" i="1"/>
  <c r="F1028354" i="1"/>
  <c r="F1028355" i="1"/>
  <c r="F1028356" i="1"/>
  <c r="F1028357" i="1"/>
  <c r="F1028358" i="1"/>
  <c r="F1028359" i="1"/>
  <c r="F1028360" i="1"/>
  <c r="F1028361" i="1"/>
  <c r="F1028362" i="1"/>
  <c r="F1028363" i="1"/>
  <c r="F1028364" i="1"/>
  <c r="F1028365" i="1"/>
  <c r="F1028366" i="1"/>
  <c r="F1028367" i="1"/>
  <c r="F1028368" i="1"/>
  <c r="F1028369" i="1"/>
  <c r="F1028370" i="1"/>
  <c r="F1028371" i="1"/>
  <c r="F1028372" i="1"/>
  <c r="F1028373" i="1"/>
  <c r="F1028374" i="1"/>
  <c r="F1028375" i="1"/>
  <c r="F1028376" i="1"/>
  <c r="F1028377" i="1"/>
  <c r="F1028378" i="1"/>
  <c r="F1028379" i="1"/>
  <c r="F1028380" i="1"/>
  <c r="F1028381" i="1"/>
  <c r="F1028382" i="1"/>
  <c r="F1028383" i="1"/>
  <c r="F1028384" i="1"/>
  <c r="F1028385" i="1"/>
  <c r="F1028386" i="1"/>
  <c r="F1028387" i="1"/>
  <c r="F1028388" i="1"/>
  <c r="F1028389" i="1"/>
  <c r="F1028390" i="1"/>
  <c r="F1028391" i="1"/>
  <c r="F1028392" i="1"/>
  <c r="F1028393" i="1"/>
  <c r="F1028394" i="1"/>
  <c r="F1028395" i="1"/>
  <c r="F1028396" i="1"/>
  <c r="F1028397" i="1"/>
  <c r="F1028398" i="1"/>
  <c r="F1028399" i="1"/>
  <c r="F1028400" i="1"/>
  <c r="F1028401" i="1"/>
  <c r="F1028402" i="1"/>
  <c r="F1028403" i="1"/>
  <c r="F1028404" i="1"/>
  <c r="F1028405" i="1"/>
  <c r="F1028406" i="1"/>
  <c r="F1028407" i="1"/>
  <c r="F1028408" i="1"/>
  <c r="F1028409" i="1"/>
  <c r="F1028410" i="1"/>
  <c r="F1028411" i="1"/>
  <c r="F1028412" i="1"/>
  <c r="F1028413" i="1"/>
  <c r="F1028414" i="1"/>
  <c r="F1028415" i="1"/>
  <c r="F1028416" i="1"/>
  <c r="F1028417" i="1"/>
  <c r="F1028418" i="1"/>
  <c r="F1028419" i="1"/>
  <c r="F1028420" i="1"/>
  <c r="F1028421" i="1"/>
  <c r="F1028422" i="1"/>
  <c r="F1028423" i="1"/>
  <c r="F1028424" i="1"/>
  <c r="F1028425" i="1"/>
  <c r="F1028426" i="1"/>
  <c r="F1028427" i="1"/>
  <c r="F1028428" i="1"/>
  <c r="F1028429" i="1"/>
  <c r="F1028430" i="1"/>
  <c r="F1028431" i="1"/>
  <c r="F1028432" i="1"/>
  <c r="F1028433" i="1"/>
  <c r="F1028434" i="1"/>
  <c r="F1028435" i="1"/>
  <c r="F1028436" i="1"/>
  <c r="F1028437" i="1"/>
  <c r="F1028438" i="1"/>
  <c r="F1028439" i="1"/>
  <c r="F1028440" i="1"/>
  <c r="F1028441" i="1"/>
  <c r="F1028442" i="1"/>
  <c r="F1028443" i="1"/>
  <c r="F1028444" i="1"/>
  <c r="F1028445" i="1"/>
  <c r="F1028446" i="1"/>
  <c r="F1028447" i="1"/>
  <c r="F1028448" i="1"/>
  <c r="F1028449" i="1"/>
  <c r="F1028450" i="1"/>
  <c r="F1028451" i="1"/>
  <c r="F1028452" i="1"/>
  <c r="F1028453" i="1"/>
  <c r="F1028454" i="1"/>
  <c r="F1028455" i="1"/>
  <c r="F1028456" i="1"/>
  <c r="F1028457" i="1"/>
  <c r="F1028458" i="1"/>
  <c r="F1028459" i="1"/>
  <c r="F1028460" i="1"/>
  <c r="F1028461" i="1"/>
  <c r="F1028462" i="1"/>
  <c r="F1028463" i="1"/>
  <c r="F1028464" i="1"/>
  <c r="F1028465" i="1"/>
  <c r="F1028466" i="1"/>
  <c r="F1028467" i="1"/>
  <c r="F1028468" i="1"/>
  <c r="F1028469" i="1"/>
  <c r="F1028470" i="1"/>
  <c r="F1028471" i="1"/>
  <c r="F1028472" i="1"/>
  <c r="F1028473" i="1"/>
  <c r="F1028474" i="1"/>
  <c r="F1028475" i="1"/>
  <c r="F1028476" i="1"/>
  <c r="F1028477" i="1"/>
  <c r="F1028478" i="1"/>
  <c r="F1028479" i="1"/>
  <c r="F1028480" i="1"/>
  <c r="F1028481" i="1"/>
  <c r="F1028482" i="1"/>
  <c r="F1028483" i="1"/>
  <c r="F1028484" i="1"/>
  <c r="F1028485" i="1"/>
  <c r="F1028486" i="1"/>
  <c r="F1028487" i="1"/>
  <c r="F1028488" i="1"/>
  <c r="F1028489" i="1"/>
  <c r="F1028490" i="1"/>
  <c r="F1028491" i="1"/>
  <c r="F1028492" i="1"/>
  <c r="F1028493" i="1"/>
  <c r="F1028494" i="1"/>
  <c r="F1028495" i="1"/>
  <c r="F1028496" i="1"/>
  <c r="F1028497" i="1"/>
  <c r="F1028498" i="1"/>
  <c r="F1028499" i="1"/>
  <c r="F1028500" i="1"/>
  <c r="F1028501" i="1"/>
  <c r="F1028502" i="1"/>
  <c r="F1028503" i="1"/>
  <c r="F1028504" i="1"/>
  <c r="F1028505" i="1"/>
  <c r="F1028506" i="1"/>
  <c r="F1028507" i="1"/>
  <c r="F1028508" i="1"/>
  <c r="F1028509" i="1"/>
  <c r="F1028510" i="1"/>
  <c r="F1028511" i="1"/>
  <c r="F1028512" i="1"/>
  <c r="F1028513" i="1"/>
  <c r="F1028514" i="1"/>
  <c r="F1028515" i="1"/>
  <c r="F1028516" i="1"/>
  <c r="F1028517" i="1"/>
  <c r="F1028518" i="1"/>
  <c r="F1028519" i="1"/>
  <c r="F1028520" i="1"/>
  <c r="F1028521" i="1"/>
  <c r="F1028522" i="1"/>
  <c r="F1028523" i="1"/>
  <c r="F1028524" i="1"/>
  <c r="F1028525" i="1"/>
  <c r="F1028526" i="1"/>
  <c r="F1028527" i="1"/>
  <c r="F1028528" i="1"/>
  <c r="F1028529" i="1"/>
  <c r="F1028530" i="1"/>
  <c r="F1028531" i="1"/>
  <c r="F1028532" i="1"/>
  <c r="F1028533" i="1"/>
  <c r="F1028534" i="1"/>
  <c r="F1028535" i="1"/>
  <c r="F1028536" i="1"/>
  <c r="F1028537" i="1"/>
  <c r="F1028538" i="1"/>
  <c r="F1028539" i="1"/>
  <c r="F1028540" i="1"/>
  <c r="F1028541" i="1"/>
  <c r="F1028542" i="1"/>
  <c r="F1028543" i="1"/>
  <c r="F1028544" i="1"/>
  <c r="F1028545" i="1"/>
  <c r="F1028546" i="1"/>
  <c r="F1028547" i="1"/>
  <c r="F1028548" i="1"/>
  <c r="F1028549" i="1"/>
  <c r="F1028550" i="1"/>
  <c r="F1028551" i="1"/>
  <c r="F1028552" i="1"/>
  <c r="F1028553" i="1"/>
  <c r="F1028554" i="1"/>
  <c r="F1028555" i="1"/>
  <c r="F1028556" i="1"/>
  <c r="F1028557" i="1"/>
  <c r="F1028558" i="1"/>
  <c r="F1028559" i="1"/>
  <c r="F1028560" i="1"/>
  <c r="F1028561" i="1"/>
  <c r="F1028562" i="1"/>
  <c r="F1028563" i="1"/>
  <c r="F1028564" i="1"/>
  <c r="F1028565" i="1"/>
  <c r="F1028566" i="1"/>
  <c r="F1028567" i="1"/>
  <c r="F1028568" i="1"/>
  <c r="F1028569" i="1"/>
  <c r="F1028570" i="1"/>
  <c r="F1028571" i="1"/>
  <c r="F1028572" i="1"/>
  <c r="F1028573" i="1"/>
  <c r="F1028574" i="1"/>
  <c r="F1028575" i="1"/>
  <c r="F1028576" i="1"/>
  <c r="F1028577" i="1"/>
  <c r="F1028578" i="1"/>
  <c r="F1028579" i="1"/>
  <c r="F1028580" i="1"/>
  <c r="F1028581" i="1"/>
  <c r="F1028582" i="1"/>
  <c r="F1028583" i="1"/>
  <c r="F1028584" i="1"/>
  <c r="F1028585" i="1"/>
  <c r="F1028586" i="1"/>
  <c r="F1028587" i="1"/>
  <c r="F1028588" i="1"/>
  <c r="F1028589" i="1"/>
  <c r="F1028590" i="1"/>
  <c r="F1028591" i="1"/>
  <c r="F1028592" i="1"/>
  <c r="F1028593" i="1"/>
  <c r="F1028594" i="1"/>
  <c r="F1028595" i="1"/>
  <c r="F1028596" i="1"/>
  <c r="F1028597" i="1"/>
  <c r="F1028598" i="1"/>
  <c r="F1028599" i="1"/>
  <c r="F1028600" i="1"/>
  <c r="F1028601" i="1"/>
  <c r="F1028602" i="1"/>
  <c r="F1028603" i="1"/>
  <c r="F1028604" i="1"/>
  <c r="F1028605" i="1"/>
  <c r="F1028606" i="1"/>
  <c r="F1028607" i="1"/>
  <c r="F1028608" i="1"/>
  <c r="F1028609" i="1"/>
  <c r="F1028610" i="1"/>
  <c r="F1028611" i="1"/>
  <c r="F1028612" i="1"/>
  <c r="F1028613" i="1"/>
  <c r="F1028614" i="1"/>
  <c r="F1028615" i="1"/>
  <c r="F1028616" i="1"/>
  <c r="F1028617" i="1"/>
  <c r="F1028618" i="1"/>
  <c r="F1028619" i="1"/>
  <c r="F1028620" i="1"/>
  <c r="F1028621" i="1"/>
  <c r="F1028622" i="1"/>
  <c r="F1028623" i="1"/>
  <c r="F1028624" i="1"/>
  <c r="F1028625" i="1"/>
  <c r="F1028626" i="1"/>
  <c r="F1028627" i="1"/>
  <c r="F1028628" i="1"/>
  <c r="F1028629" i="1"/>
  <c r="F1028630" i="1"/>
  <c r="F1028631" i="1"/>
  <c r="F1028632" i="1"/>
  <c r="F1028633" i="1"/>
  <c r="F1028634" i="1"/>
  <c r="F1028635" i="1"/>
  <c r="F1028636" i="1"/>
  <c r="F1028637" i="1"/>
  <c r="F1028638" i="1"/>
  <c r="F1028639" i="1"/>
  <c r="F1028640" i="1"/>
  <c r="F1028641" i="1"/>
  <c r="F1028642" i="1"/>
  <c r="F1028643" i="1"/>
  <c r="F1028644" i="1"/>
  <c r="F1028645" i="1"/>
  <c r="F1028646" i="1"/>
  <c r="F1028647" i="1"/>
  <c r="F1028648" i="1"/>
  <c r="F1028649" i="1"/>
  <c r="F1028650" i="1"/>
  <c r="F1028651" i="1"/>
  <c r="F1028652" i="1"/>
  <c r="F1028653" i="1"/>
  <c r="F1028654" i="1"/>
  <c r="F1028655" i="1"/>
  <c r="F1028656" i="1"/>
  <c r="F1028657" i="1"/>
  <c r="F1028658" i="1"/>
  <c r="F1028659" i="1"/>
  <c r="F1028660" i="1"/>
  <c r="F1028661" i="1"/>
  <c r="F1028662" i="1"/>
  <c r="F1028663" i="1"/>
  <c r="F1028664" i="1"/>
  <c r="F1028665" i="1"/>
  <c r="F1028666" i="1"/>
  <c r="F1028667" i="1"/>
  <c r="F1028668" i="1"/>
  <c r="F1028669" i="1"/>
  <c r="F1028670" i="1"/>
  <c r="F1028671" i="1"/>
  <c r="F1028672" i="1"/>
  <c r="F1028673" i="1"/>
  <c r="F1028674" i="1"/>
  <c r="F1028675" i="1"/>
  <c r="F1028676" i="1"/>
  <c r="F1028677" i="1"/>
  <c r="F1028678" i="1"/>
  <c r="F1028679" i="1"/>
  <c r="F1028680" i="1"/>
  <c r="F1028681" i="1"/>
  <c r="F1028682" i="1"/>
  <c r="F1028683" i="1"/>
  <c r="F1028684" i="1"/>
  <c r="F1028685" i="1"/>
  <c r="F1028686" i="1"/>
  <c r="F1028687" i="1"/>
  <c r="F1028688" i="1"/>
  <c r="F1028689" i="1"/>
  <c r="F1028690" i="1"/>
  <c r="F1028691" i="1"/>
  <c r="F1028692" i="1"/>
  <c r="F1028693" i="1"/>
  <c r="F1028694" i="1"/>
  <c r="F1028695" i="1"/>
  <c r="F1028696" i="1"/>
  <c r="F1028697" i="1"/>
  <c r="F1028698" i="1"/>
  <c r="F1028699" i="1"/>
  <c r="F1028700" i="1"/>
  <c r="F1028701" i="1"/>
  <c r="F1028702" i="1"/>
  <c r="F1028703" i="1"/>
  <c r="F1028704" i="1"/>
  <c r="F1028705" i="1"/>
  <c r="F1028706" i="1"/>
  <c r="F1028707" i="1"/>
  <c r="F1028708" i="1"/>
  <c r="F1028709" i="1"/>
  <c r="F1028710" i="1"/>
  <c r="F1028711" i="1"/>
  <c r="F1028712" i="1"/>
  <c r="F1028713" i="1"/>
  <c r="F1028714" i="1"/>
  <c r="F1028715" i="1"/>
  <c r="F1028716" i="1"/>
  <c r="F1028717" i="1"/>
  <c r="F1028718" i="1"/>
  <c r="F1028719" i="1"/>
  <c r="F1028720" i="1"/>
  <c r="F1028721" i="1"/>
  <c r="F1028722" i="1"/>
  <c r="F1028723" i="1"/>
  <c r="F1028724" i="1"/>
  <c r="F1028725" i="1"/>
  <c r="F1028726" i="1"/>
  <c r="F1028727" i="1"/>
  <c r="F1028728" i="1"/>
  <c r="F1028729" i="1"/>
  <c r="F1028730" i="1"/>
  <c r="F1028731" i="1"/>
  <c r="F1028732" i="1"/>
  <c r="F1028733" i="1"/>
  <c r="F1028734" i="1"/>
  <c r="F1028735" i="1"/>
  <c r="F1028736" i="1"/>
  <c r="F1028737" i="1"/>
  <c r="F1028738" i="1"/>
  <c r="F1028739" i="1"/>
  <c r="F1028740" i="1"/>
  <c r="F1028741" i="1"/>
  <c r="F1028742" i="1"/>
  <c r="F1028743" i="1"/>
  <c r="F1028744" i="1"/>
  <c r="F1028745" i="1"/>
  <c r="F1028746" i="1"/>
  <c r="F1028747" i="1"/>
  <c r="F1028748" i="1"/>
  <c r="F1028749" i="1"/>
  <c r="F1028750" i="1"/>
  <c r="F1028751" i="1"/>
  <c r="F1028752" i="1"/>
  <c r="F1028753" i="1"/>
  <c r="F1028754" i="1"/>
  <c r="F1028755" i="1"/>
  <c r="F1028756" i="1"/>
  <c r="F1028757" i="1"/>
  <c r="F1028758" i="1"/>
  <c r="F1028759" i="1"/>
  <c r="F1028760" i="1"/>
  <c r="F1028761" i="1"/>
  <c r="F1028762" i="1"/>
  <c r="F1028763" i="1"/>
  <c r="F1028764" i="1"/>
  <c r="F1028765" i="1"/>
  <c r="F1028766" i="1"/>
  <c r="F1028767" i="1"/>
  <c r="F1028768" i="1"/>
  <c r="F1028769" i="1"/>
  <c r="F1028770" i="1"/>
  <c r="F1028771" i="1"/>
  <c r="F1028772" i="1"/>
  <c r="F1028773" i="1"/>
  <c r="F1028774" i="1"/>
  <c r="F1028775" i="1"/>
  <c r="F1028776" i="1"/>
  <c r="F1028777" i="1"/>
  <c r="F1028778" i="1"/>
  <c r="F1028779" i="1"/>
  <c r="F1028780" i="1"/>
  <c r="F1028781" i="1"/>
  <c r="F1028782" i="1"/>
  <c r="F1028783" i="1"/>
  <c r="F1028784" i="1"/>
  <c r="F1028785" i="1"/>
  <c r="F1028786" i="1"/>
  <c r="F1028787" i="1"/>
  <c r="F1028788" i="1"/>
  <c r="F1028789" i="1"/>
  <c r="F1028790" i="1"/>
  <c r="F1028791" i="1"/>
  <c r="F1028792" i="1"/>
  <c r="F1028793" i="1"/>
  <c r="F1028794" i="1"/>
  <c r="F1028795" i="1"/>
  <c r="F1028796" i="1"/>
  <c r="F1028797" i="1"/>
  <c r="F1028798" i="1"/>
  <c r="F1028799" i="1"/>
  <c r="F1028800" i="1"/>
  <c r="F1028801" i="1"/>
  <c r="F1028802" i="1"/>
  <c r="F1028803" i="1"/>
  <c r="F1028804" i="1"/>
  <c r="F1028805" i="1"/>
  <c r="F1028806" i="1"/>
  <c r="F1028807" i="1"/>
  <c r="F1028808" i="1"/>
  <c r="F1028809" i="1"/>
  <c r="F1028810" i="1"/>
  <c r="F1028811" i="1"/>
  <c r="F1028812" i="1"/>
  <c r="F1028813" i="1"/>
  <c r="F1028814" i="1"/>
  <c r="F1028815" i="1"/>
  <c r="F1028816" i="1"/>
  <c r="F1028817" i="1"/>
  <c r="F1028818" i="1"/>
  <c r="F1028819" i="1"/>
  <c r="F1028820" i="1"/>
  <c r="F1028821" i="1"/>
  <c r="F1028822" i="1"/>
  <c r="F1028823" i="1"/>
  <c r="F1028824" i="1"/>
  <c r="F1028825" i="1"/>
  <c r="F1028826" i="1"/>
  <c r="F1028827" i="1"/>
  <c r="F1028828" i="1"/>
  <c r="F1028829" i="1"/>
  <c r="F1028830" i="1"/>
  <c r="F1028831" i="1"/>
  <c r="F1028832" i="1"/>
  <c r="F1028833" i="1"/>
  <c r="F1028834" i="1"/>
  <c r="F1028835" i="1"/>
  <c r="F1028836" i="1"/>
  <c r="F1028837" i="1"/>
  <c r="F1028838" i="1"/>
  <c r="F1028839" i="1"/>
  <c r="F1028840" i="1"/>
  <c r="F1028841" i="1"/>
  <c r="F1028842" i="1"/>
  <c r="F1028843" i="1"/>
  <c r="F1028844" i="1"/>
  <c r="F1028845" i="1"/>
  <c r="F1028846" i="1"/>
  <c r="F1028847" i="1"/>
  <c r="F1028848" i="1"/>
  <c r="F1028849" i="1"/>
  <c r="F1028850" i="1"/>
  <c r="F1028851" i="1"/>
  <c r="F1028852" i="1"/>
  <c r="F1028853" i="1"/>
  <c r="F1028854" i="1"/>
  <c r="F1028855" i="1"/>
  <c r="F1028856" i="1"/>
  <c r="F1028857" i="1"/>
  <c r="F1028858" i="1"/>
  <c r="F1028859" i="1"/>
  <c r="F1028860" i="1"/>
  <c r="F1028861" i="1"/>
  <c r="F1028862" i="1"/>
  <c r="F1028863" i="1"/>
  <c r="F1028864" i="1"/>
  <c r="F1028865" i="1"/>
  <c r="F1028866" i="1"/>
  <c r="F1028867" i="1"/>
  <c r="F1028868" i="1"/>
  <c r="F1028869" i="1"/>
  <c r="F1028870" i="1"/>
  <c r="F1028871" i="1"/>
  <c r="F1028872" i="1"/>
  <c r="F1028873" i="1"/>
  <c r="F1028874" i="1"/>
  <c r="F1028875" i="1"/>
  <c r="F1028876" i="1"/>
  <c r="F1028877" i="1"/>
  <c r="F1028878" i="1"/>
  <c r="F1028879" i="1"/>
  <c r="F1028880" i="1"/>
  <c r="F1028881" i="1"/>
  <c r="F1028882" i="1"/>
  <c r="F1028883" i="1"/>
  <c r="F1028884" i="1"/>
  <c r="F1028885" i="1"/>
  <c r="F1028886" i="1"/>
  <c r="F1028887" i="1"/>
  <c r="F1028888" i="1"/>
  <c r="F1028889" i="1"/>
  <c r="F1028890" i="1"/>
  <c r="F1028891" i="1"/>
  <c r="F1028892" i="1"/>
  <c r="F1028893" i="1"/>
  <c r="F1028894" i="1"/>
  <c r="F1028895" i="1"/>
  <c r="F1028896" i="1"/>
  <c r="F1028897" i="1"/>
  <c r="F1028898" i="1"/>
  <c r="F1028899" i="1"/>
  <c r="F1028900" i="1"/>
  <c r="F1028901" i="1"/>
  <c r="F1028902" i="1"/>
  <c r="F1028903" i="1"/>
  <c r="F1028904" i="1"/>
  <c r="F1028905" i="1"/>
  <c r="F1028906" i="1"/>
  <c r="F1028907" i="1"/>
  <c r="F1028908" i="1"/>
  <c r="F1028909" i="1"/>
  <c r="F1028910" i="1"/>
  <c r="F1028911" i="1"/>
  <c r="F1028912" i="1"/>
  <c r="F1028913" i="1"/>
  <c r="F1028914" i="1"/>
  <c r="F1028915" i="1"/>
  <c r="F1028916" i="1"/>
  <c r="F1028917" i="1"/>
  <c r="F1028918" i="1"/>
  <c r="F1028919" i="1"/>
  <c r="F1028920" i="1"/>
  <c r="F1028921" i="1"/>
  <c r="F1028922" i="1"/>
  <c r="F1028923" i="1"/>
  <c r="F1028924" i="1"/>
  <c r="F1028925" i="1"/>
  <c r="F1028926" i="1"/>
  <c r="F1028927" i="1"/>
  <c r="F1028928" i="1"/>
  <c r="F1028929" i="1"/>
  <c r="F1028930" i="1"/>
  <c r="F1028931" i="1"/>
  <c r="F1028932" i="1"/>
  <c r="F1028933" i="1"/>
  <c r="F1028934" i="1"/>
  <c r="F1028935" i="1"/>
  <c r="F1028936" i="1"/>
  <c r="F1028937" i="1"/>
  <c r="F1028938" i="1"/>
  <c r="F1028939" i="1"/>
  <c r="F1028940" i="1"/>
  <c r="F1028941" i="1"/>
  <c r="F1028942" i="1"/>
  <c r="F1028943" i="1"/>
  <c r="F1028944" i="1"/>
  <c r="F1028945" i="1"/>
  <c r="F1028946" i="1"/>
  <c r="F1028947" i="1"/>
  <c r="F1028948" i="1"/>
  <c r="F1028949" i="1"/>
  <c r="F1028950" i="1"/>
  <c r="F1028951" i="1"/>
  <c r="F1028952" i="1"/>
  <c r="F1028953" i="1"/>
  <c r="F1028954" i="1"/>
  <c r="F1028955" i="1"/>
  <c r="F1028956" i="1"/>
  <c r="F1028957" i="1"/>
  <c r="F1028958" i="1"/>
  <c r="F1028959" i="1"/>
  <c r="F1028960" i="1"/>
  <c r="F1028961" i="1"/>
  <c r="F1028962" i="1"/>
  <c r="F1028963" i="1"/>
  <c r="F1028964" i="1"/>
  <c r="F1028965" i="1"/>
  <c r="F1028966" i="1"/>
  <c r="F1028967" i="1"/>
  <c r="F1028968" i="1"/>
  <c r="F1028969" i="1"/>
  <c r="F1028970" i="1"/>
  <c r="F1028971" i="1"/>
  <c r="F1028972" i="1"/>
  <c r="F1028973" i="1"/>
  <c r="F1028974" i="1"/>
  <c r="F1028975" i="1"/>
  <c r="F1028976" i="1"/>
  <c r="F1028977" i="1"/>
  <c r="F1028978" i="1"/>
  <c r="F1028979" i="1"/>
  <c r="F1028980" i="1"/>
  <c r="F1028981" i="1"/>
  <c r="F1028982" i="1"/>
  <c r="F1028983" i="1"/>
  <c r="F1028984" i="1"/>
  <c r="F1028985" i="1"/>
  <c r="F1028986" i="1"/>
  <c r="F1028987" i="1"/>
  <c r="F1028988" i="1"/>
  <c r="F1028989" i="1"/>
  <c r="F1028990" i="1"/>
  <c r="F1028991" i="1"/>
  <c r="F1028992" i="1"/>
  <c r="F1028993" i="1"/>
  <c r="F1028994" i="1"/>
  <c r="F1028995" i="1"/>
  <c r="F1028996" i="1"/>
  <c r="F1028997" i="1"/>
  <c r="F1028998" i="1"/>
  <c r="F1028999" i="1"/>
  <c r="F1029000" i="1"/>
  <c r="F1029001" i="1"/>
  <c r="F1029002" i="1"/>
  <c r="F1029003" i="1"/>
  <c r="F1029004" i="1"/>
  <c r="F1029005" i="1"/>
  <c r="F1029006" i="1"/>
  <c r="F1029007" i="1"/>
  <c r="F1029008" i="1"/>
  <c r="F1029009" i="1"/>
  <c r="F1029010" i="1"/>
  <c r="F1029011" i="1"/>
  <c r="F1029012" i="1"/>
  <c r="F1029013" i="1"/>
  <c r="F1029014" i="1"/>
  <c r="F1029015" i="1"/>
  <c r="F1029016" i="1"/>
  <c r="F1029017" i="1"/>
  <c r="F1029018" i="1"/>
  <c r="F1029019" i="1"/>
  <c r="F1029020" i="1"/>
  <c r="F1029021" i="1"/>
  <c r="F1029022" i="1"/>
  <c r="F1029023" i="1"/>
  <c r="F1029024" i="1"/>
  <c r="F1029025" i="1"/>
  <c r="F1029026" i="1"/>
  <c r="F1029027" i="1"/>
  <c r="F1029028" i="1"/>
  <c r="F1029029" i="1"/>
  <c r="F1029030" i="1"/>
  <c r="F1029031" i="1"/>
  <c r="F1029032" i="1"/>
  <c r="F1029033" i="1"/>
  <c r="F1029034" i="1"/>
  <c r="F1029035" i="1"/>
  <c r="F1029036" i="1"/>
  <c r="F1029037" i="1"/>
  <c r="F1029038" i="1"/>
  <c r="F1029039" i="1"/>
  <c r="F1029040" i="1"/>
  <c r="F1029041" i="1"/>
  <c r="F1029042" i="1"/>
  <c r="F1029043" i="1"/>
  <c r="F1029044" i="1"/>
  <c r="F1029045" i="1"/>
  <c r="F1029046" i="1"/>
  <c r="F1029047" i="1"/>
  <c r="F1029048" i="1"/>
  <c r="F1029049" i="1"/>
  <c r="F1029050" i="1"/>
  <c r="F1029051" i="1"/>
  <c r="F1029052" i="1"/>
  <c r="F1029053" i="1"/>
  <c r="F1029054" i="1"/>
  <c r="F1029055" i="1"/>
  <c r="F1029056" i="1"/>
  <c r="F1029057" i="1"/>
  <c r="F1029058" i="1"/>
  <c r="F1029059" i="1"/>
  <c r="F1029060" i="1"/>
  <c r="F1029061" i="1"/>
  <c r="F1029062" i="1"/>
  <c r="F1029063" i="1"/>
  <c r="F1029064" i="1"/>
  <c r="F1029065" i="1"/>
  <c r="F1029066" i="1"/>
  <c r="F1029067" i="1"/>
  <c r="F1029068" i="1"/>
  <c r="F1029069" i="1"/>
  <c r="F1029070" i="1"/>
  <c r="F1029071" i="1"/>
  <c r="F1029072" i="1"/>
  <c r="F1029073" i="1"/>
  <c r="F1029074" i="1"/>
  <c r="F1029075" i="1"/>
  <c r="F1029076" i="1"/>
  <c r="F1029077" i="1"/>
  <c r="F1029078" i="1"/>
  <c r="F1029079" i="1"/>
  <c r="F1029080" i="1"/>
  <c r="F1029081" i="1"/>
  <c r="F1029082" i="1"/>
  <c r="F1029083" i="1"/>
  <c r="F1029084" i="1"/>
  <c r="F1029085" i="1"/>
  <c r="F1029086" i="1"/>
  <c r="F1029087" i="1"/>
  <c r="F1029088" i="1"/>
  <c r="F1029089" i="1"/>
  <c r="F1029090" i="1"/>
  <c r="F1029091" i="1"/>
  <c r="F1029092" i="1"/>
  <c r="F1029093" i="1"/>
  <c r="F1029094" i="1"/>
  <c r="F1029095" i="1"/>
  <c r="F1029096" i="1"/>
  <c r="F1029097" i="1"/>
  <c r="F1029098" i="1"/>
  <c r="F1029099" i="1"/>
  <c r="F1029100" i="1"/>
  <c r="F1029101" i="1"/>
  <c r="F1029102" i="1"/>
  <c r="F1029103" i="1"/>
  <c r="F1029104" i="1"/>
  <c r="F1029105" i="1"/>
  <c r="F1029106" i="1"/>
  <c r="F1029107" i="1"/>
  <c r="F1029108" i="1"/>
  <c r="F1029109" i="1"/>
  <c r="F1029110" i="1"/>
  <c r="F1029111" i="1"/>
  <c r="F1029112" i="1"/>
  <c r="F1029113" i="1"/>
  <c r="F1029114" i="1"/>
  <c r="F1029115" i="1"/>
  <c r="F1029116" i="1"/>
  <c r="F1029117" i="1"/>
  <c r="F1029118" i="1"/>
  <c r="F1029119" i="1"/>
  <c r="F1029120" i="1"/>
  <c r="F1029121" i="1"/>
  <c r="F1029122" i="1"/>
  <c r="F1029123" i="1"/>
  <c r="F1029124" i="1"/>
  <c r="F1029125" i="1"/>
  <c r="F1029126" i="1"/>
  <c r="F1029127" i="1"/>
  <c r="F1029128" i="1"/>
  <c r="F1029129" i="1"/>
  <c r="F1029130" i="1"/>
  <c r="F1029131" i="1"/>
  <c r="F1029132" i="1"/>
  <c r="F1029133" i="1"/>
  <c r="F1029134" i="1"/>
  <c r="F1029135" i="1"/>
  <c r="F1029136" i="1"/>
  <c r="F1029137" i="1"/>
  <c r="F1029138" i="1"/>
  <c r="F1029139" i="1"/>
  <c r="F1029140" i="1"/>
  <c r="F1029141" i="1"/>
  <c r="F1029142" i="1"/>
  <c r="F1029143" i="1"/>
  <c r="F1029144" i="1"/>
  <c r="F1029145" i="1"/>
  <c r="F1029146" i="1"/>
  <c r="F1029147" i="1"/>
  <c r="F1029148" i="1"/>
  <c r="F1029149" i="1"/>
  <c r="F1029150" i="1"/>
  <c r="F1029151" i="1"/>
  <c r="F1029152" i="1"/>
  <c r="F1029153" i="1"/>
  <c r="F1029154" i="1"/>
  <c r="F1029155" i="1"/>
  <c r="F1029156" i="1"/>
  <c r="F1029157" i="1"/>
  <c r="F1029158" i="1"/>
  <c r="F1029159" i="1"/>
  <c r="F1029160" i="1"/>
  <c r="F1029161" i="1"/>
  <c r="F1029162" i="1"/>
  <c r="F1029163" i="1"/>
  <c r="F1029164" i="1"/>
  <c r="F1029165" i="1"/>
  <c r="F1029166" i="1"/>
  <c r="F1029167" i="1"/>
  <c r="F1029168" i="1"/>
  <c r="F1029169" i="1"/>
  <c r="F1029170" i="1"/>
  <c r="F1029171" i="1"/>
  <c r="F1029172" i="1"/>
  <c r="F1029173" i="1"/>
  <c r="F1029174" i="1"/>
  <c r="F1029175" i="1"/>
  <c r="F1029176" i="1"/>
  <c r="F1029177" i="1"/>
  <c r="F1029178" i="1"/>
  <c r="F1029179" i="1"/>
  <c r="F1029180" i="1"/>
  <c r="F1029181" i="1"/>
  <c r="F1029182" i="1"/>
  <c r="F1029183" i="1"/>
  <c r="F1029184" i="1"/>
  <c r="F1029185" i="1"/>
  <c r="F1029186" i="1"/>
  <c r="F1029187" i="1"/>
  <c r="F1029188" i="1"/>
  <c r="F1029189" i="1"/>
  <c r="F1029190" i="1"/>
  <c r="F1029191" i="1"/>
  <c r="F1029192" i="1"/>
  <c r="F1029193" i="1"/>
  <c r="F1029194" i="1"/>
  <c r="F1029195" i="1"/>
  <c r="F1029196" i="1"/>
  <c r="F1029197" i="1"/>
  <c r="F1029198" i="1"/>
  <c r="F1029199" i="1"/>
  <c r="F1029200" i="1"/>
  <c r="F1029201" i="1"/>
  <c r="F1029202" i="1"/>
  <c r="F1029203" i="1"/>
  <c r="F1029204" i="1"/>
  <c r="F1029205" i="1"/>
  <c r="F1029206" i="1"/>
  <c r="F1029207" i="1"/>
  <c r="F1029208" i="1"/>
  <c r="F1029209" i="1"/>
  <c r="F1029210" i="1"/>
  <c r="F1029211" i="1"/>
  <c r="F1029212" i="1"/>
  <c r="F1029213" i="1"/>
  <c r="F1029214" i="1"/>
  <c r="F1029215" i="1"/>
  <c r="F1029216" i="1"/>
  <c r="F1029217" i="1"/>
  <c r="F1029218" i="1"/>
  <c r="F1029219" i="1"/>
  <c r="F1029220" i="1"/>
  <c r="F1029221" i="1"/>
  <c r="F1029222" i="1"/>
  <c r="F1029223" i="1"/>
  <c r="F1029224" i="1"/>
  <c r="F1029225" i="1"/>
  <c r="F1029226" i="1"/>
  <c r="F1029227" i="1"/>
  <c r="F1029228" i="1"/>
  <c r="F1029229" i="1"/>
  <c r="F1029230" i="1"/>
  <c r="F1029231" i="1"/>
  <c r="F1029232" i="1"/>
  <c r="F1029233" i="1"/>
  <c r="F1029234" i="1"/>
  <c r="F1029235" i="1"/>
  <c r="F1029236" i="1"/>
  <c r="F1029237" i="1"/>
  <c r="F1029238" i="1"/>
  <c r="F1029239" i="1"/>
  <c r="F1029240" i="1"/>
  <c r="F1029241" i="1"/>
  <c r="F1029242" i="1"/>
  <c r="F1029243" i="1"/>
  <c r="F1029244" i="1"/>
  <c r="F1029245" i="1"/>
  <c r="F1029246" i="1"/>
  <c r="F1029247" i="1"/>
  <c r="F1029248" i="1"/>
  <c r="F1029249" i="1"/>
  <c r="F1029250" i="1"/>
  <c r="F1029251" i="1"/>
  <c r="F1029252" i="1"/>
  <c r="F1029253" i="1"/>
  <c r="F1029254" i="1"/>
  <c r="F1029255" i="1"/>
  <c r="F1029256" i="1"/>
  <c r="F1029257" i="1"/>
  <c r="F1029258" i="1"/>
  <c r="F1029259" i="1"/>
  <c r="F1029260" i="1"/>
  <c r="F1029261" i="1"/>
  <c r="F1029262" i="1"/>
  <c r="F1029263" i="1"/>
  <c r="F1029264" i="1"/>
  <c r="F1029265" i="1"/>
  <c r="F1029266" i="1"/>
  <c r="F1029267" i="1"/>
  <c r="F1029268" i="1"/>
  <c r="F1029269" i="1"/>
  <c r="F1029270" i="1"/>
  <c r="F1029271" i="1"/>
  <c r="F1029272" i="1"/>
  <c r="F1029273" i="1"/>
  <c r="F1029274" i="1"/>
  <c r="F1029275" i="1"/>
  <c r="F1029276" i="1"/>
  <c r="F1029277" i="1"/>
  <c r="F1029278" i="1"/>
  <c r="F1029279" i="1"/>
  <c r="F1029280" i="1"/>
  <c r="F1029281" i="1"/>
  <c r="F1029282" i="1"/>
  <c r="F1029283" i="1"/>
  <c r="F1029284" i="1"/>
  <c r="F1029285" i="1"/>
  <c r="F1029286" i="1"/>
  <c r="F1029287" i="1"/>
  <c r="F1029288" i="1"/>
  <c r="F1029289" i="1"/>
  <c r="F1029290" i="1"/>
  <c r="F1029291" i="1"/>
  <c r="F1029292" i="1"/>
  <c r="F1029293" i="1"/>
  <c r="F1029294" i="1"/>
  <c r="F1029295" i="1"/>
  <c r="F1029296" i="1"/>
  <c r="F1029297" i="1"/>
  <c r="F1029298" i="1"/>
  <c r="F1029299" i="1"/>
  <c r="F1029300" i="1"/>
  <c r="F1029301" i="1"/>
  <c r="F1029302" i="1"/>
  <c r="F1029303" i="1"/>
  <c r="F1029304" i="1"/>
  <c r="F1029305" i="1"/>
  <c r="F1029306" i="1"/>
  <c r="F1029307" i="1"/>
  <c r="F1029308" i="1"/>
  <c r="F1029309" i="1"/>
  <c r="F1029310" i="1"/>
  <c r="F1029311" i="1"/>
  <c r="F1029312" i="1"/>
  <c r="F1029313" i="1"/>
  <c r="F1029314" i="1"/>
  <c r="F1029315" i="1"/>
  <c r="F1029316" i="1"/>
  <c r="F1029317" i="1"/>
  <c r="F1029318" i="1"/>
  <c r="F1029319" i="1"/>
  <c r="F1029320" i="1"/>
  <c r="F1029321" i="1"/>
  <c r="F1029322" i="1"/>
  <c r="F1029323" i="1"/>
  <c r="F1029324" i="1"/>
  <c r="F1029325" i="1"/>
  <c r="F1029326" i="1"/>
  <c r="F1029327" i="1"/>
  <c r="F1029328" i="1"/>
  <c r="F1029329" i="1"/>
  <c r="F1029330" i="1"/>
  <c r="F1029331" i="1"/>
  <c r="F1029332" i="1"/>
  <c r="F1029333" i="1"/>
  <c r="F1029334" i="1"/>
  <c r="F1029335" i="1"/>
  <c r="F1029336" i="1"/>
  <c r="F1029337" i="1"/>
  <c r="F1029338" i="1"/>
  <c r="F1029339" i="1"/>
  <c r="F1029340" i="1"/>
  <c r="F1029341" i="1"/>
  <c r="F1029342" i="1"/>
  <c r="F1029343" i="1"/>
  <c r="F1029344" i="1"/>
  <c r="F1029345" i="1"/>
  <c r="F1029346" i="1"/>
  <c r="F1029347" i="1"/>
  <c r="F1029348" i="1"/>
  <c r="F1029349" i="1"/>
  <c r="F1029350" i="1"/>
  <c r="F1029351" i="1"/>
  <c r="F1029352" i="1"/>
  <c r="F1029353" i="1"/>
  <c r="F1029354" i="1"/>
  <c r="F1029355" i="1"/>
  <c r="F1029356" i="1"/>
  <c r="F1029357" i="1"/>
  <c r="F1029358" i="1"/>
  <c r="F1029359" i="1"/>
  <c r="F1029360" i="1"/>
  <c r="F1029361" i="1"/>
  <c r="F1029362" i="1"/>
  <c r="F1029363" i="1"/>
  <c r="F1029364" i="1"/>
  <c r="F1029365" i="1"/>
  <c r="F1029366" i="1"/>
  <c r="F1029367" i="1"/>
  <c r="F1029368" i="1"/>
  <c r="F1029369" i="1"/>
  <c r="F1029370" i="1"/>
  <c r="F1029371" i="1"/>
  <c r="F1029372" i="1"/>
  <c r="F1029373" i="1"/>
  <c r="F1029374" i="1"/>
  <c r="F1029375" i="1"/>
  <c r="F1029376" i="1"/>
  <c r="F1029377" i="1"/>
  <c r="F1029378" i="1"/>
  <c r="F1029379" i="1"/>
  <c r="F1029380" i="1"/>
  <c r="F1029381" i="1"/>
  <c r="F1029382" i="1"/>
  <c r="F1029383" i="1"/>
  <c r="F1029384" i="1"/>
  <c r="F1029385" i="1"/>
  <c r="F1029386" i="1"/>
  <c r="F1029387" i="1"/>
  <c r="F1029388" i="1"/>
  <c r="F1029389" i="1"/>
  <c r="F1029390" i="1"/>
  <c r="F1029391" i="1"/>
  <c r="F1029392" i="1"/>
  <c r="F1029393" i="1"/>
  <c r="F1029394" i="1"/>
  <c r="F1029395" i="1"/>
  <c r="F1029396" i="1"/>
  <c r="F1029397" i="1"/>
  <c r="F1029398" i="1"/>
  <c r="F1029399" i="1"/>
  <c r="F1029400" i="1"/>
  <c r="F1029401" i="1"/>
  <c r="F1029402" i="1"/>
  <c r="F1029403" i="1"/>
  <c r="F1029404" i="1"/>
  <c r="F1029405" i="1"/>
  <c r="F1029406" i="1"/>
  <c r="F1029407" i="1"/>
  <c r="F1029408" i="1"/>
  <c r="F1029409" i="1"/>
  <c r="F1029410" i="1"/>
  <c r="F1029411" i="1"/>
  <c r="F1029412" i="1"/>
  <c r="F1029413" i="1"/>
  <c r="F1029414" i="1"/>
  <c r="F1029415" i="1"/>
  <c r="F1029416" i="1"/>
  <c r="F1029417" i="1"/>
  <c r="F1029418" i="1"/>
  <c r="F1029419" i="1"/>
  <c r="F1029420" i="1"/>
  <c r="F1029421" i="1"/>
  <c r="F1029422" i="1"/>
  <c r="F1029423" i="1"/>
  <c r="F1029424" i="1"/>
  <c r="F1029425" i="1"/>
  <c r="F1029426" i="1"/>
  <c r="F1029427" i="1"/>
  <c r="F1029428" i="1"/>
  <c r="F1029429" i="1"/>
  <c r="F1029430" i="1"/>
  <c r="F1029431" i="1"/>
  <c r="F1029432" i="1"/>
  <c r="F1029433" i="1"/>
  <c r="F1029434" i="1"/>
  <c r="F1029435" i="1"/>
  <c r="F1029436" i="1"/>
  <c r="F1029437" i="1"/>
  <c r="F1029438" i="1"/>
  <c r="F1029439" i="1"/>
  <c r="F1029440" i="1"/>
  <c r="F1029441" i="1"/>
  <c r="F1029442" i="1"/>
  <c r="F1029443" i="1"/>
  <c r="F1029444" i="1"/>
  <c r="F1029445" i="1"/>
  <c r="F1029446" i="1"/>
  <c r="F1029447" i="1"/>
  <c r="F1029448" i="1"/>
  <c r="F1029449" i="1"/>
  <c r="F1029450" i="1"/>
  <c r="F1029451" i="1"/>
  <c r="F1029452" i="1"/>
  <c r="F1029453" i="1"/>
  <c r="F1029454" i="1"/>
  <c r="F1029455" i="1"/>
  <c r="F1029456" i="1"/>
  <c r="F1029457" i="1"/>
  <c r="F1029458" i="1"/>
  <c r="F1029459" i="1"/>
  <c r="F1029460" i="1"/>
  <c r="F1029461" i="1"/>
  <c r="F1029462" i="1"/>
  <c r="F1029463" i="1"/>
  <c r="F1029464" i="1"/>
  <c r="F1029465" i="1"/>
  <c r="F1029466" i="1"/>
  <c r="F1029467" i="1"/>
  <c r="F1029468" i="1"/>
  <c r="F1029469" i="1"/>
  <c r="F1029470" i="1"/>
  <c r="F1029471" i="1"/>
  <c r="F1029472" i="1"/>
  <c r="F1029473" i="1"/>
  <c r="F1029474" i="1"/>
  <c r="F1029475" i="1"/>
  <c r="F1029476" i="1"/>
  <c r="F1029477" i="1"/>
  <c r="F1029478" i="1"/>
  <c r="F1029479" i="1"/>
  <c r="F1029480" i="1"/>
  <c r="F1029481" i="1"/>
  <c r="F1029482" i="1"/>
  <c r="F1029483" i="1"/>
  <c r="F1029484" i="1"/>
  <c r="F1029485" i="1"/>
  <c r="F1029486" i="1"/>
  <c r="F1029487" i="1"/>
  <c r="F1029488" i="1"/>
  <c r="F1029489" i="1"/>
  <c r="F1029490" i="1"/>
  <c r="F1029491" i="1"/>
  <c r="F1029492" i="1"/>
  <c r="F1029493" i="1"/>
  <c r="F1029494" i="1"/>
  <c r="F1029495" i="1"/>
  <c r="F1029496" i="1"/>
  <c r="F1029497" i="1"/>
  <c r="F1029498" i="1"/>
  <c r="F1029499" i="1"/>
  <c r="F1029500" i="1"/>
  <c r="F1029501" i="1"/>
  <c r="F1029502" i="1"/>
  <c r="F1029503" i="1"/>
  <c r="F1029504" i="1"/>
  <c r="F1029505" i="1"/>
  <c r="F1029506" i="1"/>
  <c r="F1029507" i="1"/>
  <c r="F1029508" i="1"/>
  <c r="F1029509" i="1"/>
  <c r="F1029510" i="1"/>
  <c r="F1029511" i="1"/>
  <c r="F1029512" i="1"/>
  <c r="F1029513" i="1"/>
  <c r="F1029514" i="1"/>
  <c r="F1029515" i="1"/>
  <c r="F1029516" i="1"/>
  <c r="F1029517" i="1"/>
  <c r="F1029518" i="1"/>
  <c r="F1029519" i="1"/>
  <c r="F1029520" i="1"/>
  <c r="F1029521" i="1"/>
  <c r="F1029522" i="1"/>
  <c r="F1029523" i="1"/>
  <c r="F1029524" i="1"/>
  <c r="F1029525" i="1"/>
  <c r="F1029526" i="1"/>
  <c r="F1029527" i="1"/>
  <c r="F1029528" i="1"/>
  <c r="F1029529" i="1"/>
  <c r="F1029530" i="1"/>
  <c r="F1029531" i="1"/>
  <c r="F1029532" i="1"/>
  <c r="F1029533" i="1"/>
  <c r="F1029534" i="1"/>
  <c r="F1029535" i="1"/>
  <c r="F1029536" i="1"/>
  <c r="F1029537" i="1"/>
  <c r="F1029538" i="1"/>
  <c r="F1029539" i="1"/>
  <c r="F1029540" i="1"/>
  <c r="F1029541" i="1"/>
  <c r="F1029542" i="1"/>
  <c r="F1029543" i="1"/>
  <c r="F1029544" i="1"/>
  <c r="F1029545" i="1"/>
  <c r="F1029546" i="1"/>
  <c r="F1029547" i="1"/>
  <c r="F1029548" i="1"/>
  <c r="F1029549" i="1"/>
  <c r="F1029550" i="1"/>
  <c r="F1029551" i="1"/>
  <c r="F1029552" i="1"/>
  <c r="F1029553" i="1"/>
  <c r="F1029554" i="1"/>
  <c r="F1029555" i="1"/>
  <c r="F1029556" i="1"/>
  <c r="F1029557" i="1"/>
  <c r="F1029558" i="1"/>
  <c r="F1029559" i="1"/>
  <c r="F1029560" i="1"/>
  <c r="F1029561" i="1"/>
  <c r="F1029562" i="1"/>
  <c r="F1029563" i="1"/>
  <c r="F1029564" i="1"/>
  <c r="F1029565" i="1"/>
  <c r="F1029566" i="1"/>
  <c r="F1029567" i="1"/>
  <c r="F1029568" i="1"/>
  <c r="F1029569" i="1"/>
  <c r="F1029570" i="1"/>
  <c r="F1029571" i="1"/>
  <c r="F1029572" i="1"/>
  <c r="F1029573" i="1"/>
  <c r="F1029574" i="1"/>
  <c r="F1029575" i="1"/>
  <c r="F1029576" i="1"/>
  <c r="F1029577" i="1"/>
  <c r="F1029578" i="1"/>
  <c r="F1029579" i="1"/>
  <c r="F1029580" i="1"/>
  <c r="F1029581" i="1"/>
  <c r="F1029582" i="1"/>
  <c r="F1029583" i="1"/>
  <c r="F1029584" i="1"/>
  <c r="F1029585" i="1"/>
  <c r="F1029586" i="1"/>
  <c r="F1029587" i="1"/>
  <c r="F1029588" i="1"/>
  <c r="F1029589" i="1"/>
  <c r="F1029590" i="1"/>
  <c r="F1029591" i="1"/>
  <c r="F1029592" i="1"/>
  <c r="F1029593" i="1"/>
  <c r="F1029594" i="1"/>
  <c r="F1029595" i="1"/>
  <c r="F1029596" i="1"/>
  <c r="F1029597" i="1"/>
  <c r="F1029598" i="1"/>
  <c r="F1029599" i="1"/>
  <c r="F1029600" i="1"/>
  <c r="F1029601" i="1"/>
  <c r="F1029602" i="1"/>
  <c r="F1029603" i="1"/>
  <c r="F1029604" i="1"/>
  <c r="F1029605" i="1"/>
  <c r="F1029606" i="1"/>
  <c r="F1029607" i="1"/>
  <c r="F1029608" i="1"/>
  <c r="F1029609" i="1"/>
  <c r="F1029610" i="1"/>
  <c r="F1029611" i="1"/>
  <c r="F1029612" i="1"/>
  <c r="F1029613" i="1"/>
  <c r="F1029614" i="1"/>
  <c r="F1029615" i="1"/>
  <c r="F1029616" i="1"/>
  <c r="F1029617" i="1"/>
  <c r="F1029618" i="1"/>
  <c r="F1029619" i="1"/>
  <c r="F1029620" i="1"/>
  <c r="F1029621" i="1"/>
  <c r="F1029622" i="1"/>
  <c r="F1029623" i="1"/>
  <c r="F1029624" i="1"/>
  <c r="F1029625" i="1"/>
  <c r="F1029626" i="1"/>
  <c r="F1029627" i="1"/>
  <c r="F1029628" i="1"/>
  <c r="F1029629" i="1"/>
  <c r="F1029630" i="1"/>
  <c r="F1029631" i="1"/>
  <c r="F1029632" i="1"/>
  <c r="F1029633" i="1"/>
  <c r="F1029634" i="1"/>
  <c r="F1029635" i="1"/>
  <c r="F1029636" i="1"/>
  <c r="F1029637" i="1"/>
  <c r="F1029638" i="1"/>
  <c r="F1029639" i="1"/>
  <c r="F1029640" i="1"/>
  <c r="F1029641" i="1"/>
  <c r="F1029642" i="1"/>
  <c r="F1029643" i="1"/>
  <c r="F1029644" i="1"/>
  <c r="F1029645" i="1"/>
  <c r="F1029646" i="1"/>
  <c r="F1029647" i="1"/>
  <c r="F1029648" i="1"/>
  <c r="F1029649" i="1"/>
  <c r="F1029650" i="1"/>
  <c r="F1029651" i="1"/>
  <c r="F1029652" i="1"/>
  <c r="F1029653" i="1"/>
  <c r="F1029654" i="1"/>
  <c r="F1029655" i="1"/>
  <c r="F1029656" i="1"/>
  <c r="F1029657" i="1"/>
  <c r="F1029658" i="1"/>
  <c r="F1029659" i="1"/>
  <c r="F1029660" i="1"/>
  <c r="F1029661" i="1"/>
  <c r="F1029662" i="1"/>
  <c r="F1029663" i="1"/>
  <c r="F1029664" i="1"/>
  <c r="F1029665" i="1"/>
  <c r="F1029666" i="1"/>
  <c r="F1029667" i="1"/>
  <c r="F1029668" i="1"/>
  <c r="F1029669" i="1"/>
  <c r="F1029670" i="1"/>
  <c r="F1029671" i="1"/>
  <c r="F1029672" i="1"/>
  <c r="F1029673" i="1"/>
  <c r="F1029674" i="1"/>
  <c r="F1029675" i="1"/>
  <c r="F1029676" i="1"/>
  <c r="F1029677" i="1"/>
  <c r="F1029678" i="1"/>
  <c r="F1029679" i="1"/>
  <c r="F1029680" i="1"/>
  <c r="F1029681" i="1"/>
  <c r="F1029682" i="1"/>
  <c r="F1029683" i="1"/>
  <c r="F1029684" i="1"/>
  <c r="F1029685" i="1"/>
  <c r="F1029686" i="1"/>
  <c r="F1029687" i="1"/>
  <c r="F1029688" i="1"/>
  <c r="F1029689" i="1"/>
  <c r="F1029690" i="1"/>
  <c r="F1029691" i="1"/>
  <c r="F1029692" i="1"/>
  <c r="F1029693" i="1"/>
  <c r="F1029694" i="1"/>
  <c r="F1029695" i="1"/>
  <c r="F1029696" i="1"/>
  <c r="F1029697" i="1"/>
  <c r="F1029698" i="1"/>
  <c r="F1029699" i="1"/>
  <c r="F1029700" i="1"/>
  <c r="F1029701" i="1"/>
  <c r="F1029702" i="1"/>
  <c r="F1029703" i="1"/>
  <c r="F1029704" i="1"/>
  <c r="F1029705" i="1"/>
  <c r="F1029706" i="1"/>
  <c r="F1029707" i="1"/>
  <c r="F1029708" i="1"/>
  <c r="F1029709" i="1"/>
  <c r="F1029710" i="1"/>
  <c r="F1029711" i="1"/>
  <c r="F1029712" i="1"/>
  <c r="F1029713" i="1"/>
  <c r="F1029714" i="1"/>
  <c r="F1029715" i="1"/>
  <c r="F1029716" i="1"/>
  <c r="F1029717" i="1"/>
  <c r="F1029718" i="1"/>
  <c r="F1029719" i="1"/>
  <c r="F1029720" i="1"/>
  <c r="F1029721" i="1"/>
  <c r="F1029722" i="1"/>
  <c r="F1029723" i="1"/>
  <c r="F1029724" i="1"/>
  <c r="F1029725" i="1"/>
  <c r="F1029726" i="1"/>
  <c r="F1029727" i="1"/>
  <c r="F1029728" i="1"/>
  <c r="F1029729" i="1"/>
  <c r="F1029730" i="1"/>
  <c r="F1029731" i="1"/>
  <c r="F1029732" i="1"/>
  <c r="F1029733" i="1"/>
  <c r="F1029734" i="1"/>
  <c r="F1029735" i="1"/>
  <c r="F1029736" i="1"/>
  <c r="F1029737" i="1"/>
  <c r="F1029738" i="1"/>
  <c r="F1029739" i="1"/>
  <c r="F1029740" i="1"/>
  <c r="F1029741" i="1"/>
  <c r="F1029742" i="1"/>
  <c r="F1029743" i="1"/>
  <c r="F1029744" i="1"/>
  <c r="F1029745" i="1"/>
  <c r="F1029746" i="1"/>
  <c r="F1029747" i="1"/>
  <c r="F1029748" i="1"/>
  <c r="F1029749" i="1"/>
  <c r="F1029750" i="1"/>
  <c r="F1029751" i="1"/>
  <c r="F1029752" i="1"/>
  <c r="F1029753" i="1"/>
  <c r="F1029754" i="1"/>
  <c r="F1029755" i="1"/>
  <c r="F1029756" i="1"/>
  <c r="F1029757" i="1"/>
  <c r="F1029758" i="1"/>
  <c r="F1029759" i="1"/>
  <c r="F1029760" i="1"/>
  <c r="F1029761" i="1"/>
  <c r="F1029762" i="1"/>
  <c r="F1029763" i="1"/>
  <c r="F1029764" i="1"/>
  <c r="F1029765" i="1"/>
  <c r="F1029766" i="1"/>
  <c r="F1029767" i="1"/>
  <c r="F1029768" i="1"/>
  <c r="F1029769" i="1"/>
  <c r="F1029770" i="1"/>
  <c r="F1029771" i="1"/>
  <c r="F1029772" i="1"/>
  <c r="F1029773" i="1"/>
  <c r="F1029774" i="1"/>
  <c r="F1029775" i="1"/>
  <c r="F1029776" i="1"/>
  <c r="F1029777" i="1"/>
  <c r="F1029778" i="1"/>
  <c r="F1029779" i="1"/>
  <c r="F1029780" i="1"/>
  <c r="F1029781" i="1"/>
  <c r="F1029782" i="1"/>
  <c r="F1029783" i="1"/>
  <c r="F1029784" i="1"/>
  <c r="F1029785" i="1"/>
  <c r="F1029786" i="1"/>
  <c r="F1029787" i="1"/>
  <c r="F1029788" i="1"/>
  <c r="F1029789" i="1"/>
  <c r="F1029790" i="1"/>
  <c r="F1029791" i="1"/>
  <c r="F1029792" i="1"/>
  <c r="F1029793" i="1"/>
  <c r="F1029794" i="1"/>
  <c r="F1029795" i="1"/>
  <c r="F1029796" i="1"/>
  <c r="F1029797" i="1"/>
  <c r="F1029798" i="1"/>
  <c r="F1029799" i="1"/>
  <c r="F1029800" i="1"/>
  <c r="F1029801" i="1"/>
  <c r="F1029802" i="1"/>
  <c r="F1029803" i="1"/>
  <c r="F1029804" i="1"/>
  <c r="F1029805" i="1"/>
  <c r="F1029806" i="1"/>
  <c r="F1029807" i="1"/>
  <c r="F1029808" i="1"/>
  <c r="F1029809" i="1"/>
  <c r="F1029810" i="1"/>
  <c r="F1029811" i="1"/>
  <c r="F1029812" i="1"/>
  <c r="F1029813" i="1"/>
  <c r="F1029814" i="1"/>
  <c r="F1029815" i="1"/>
  <c r="F1029816" i="1"/>
  <c r="F1029817" i="1"/>
  <c r="F1029818" i="1"/>
  <c r="F1029819" i="1"/>
  <c r="F1029820" i="1"/>
  <c r="F1029821" i="1"/>
  <c r="F1029822" i="1"/>
  <c r="F1029823" i="1"/>
  <c r="F1029824" i="1"/>
  <c r="F1029825" i="1"/>
  <c r="F1029826" i="1"/>
  <c r="F1029827" i="1"/>
  <c r="F1029828" i="1"/>
  <c r="F1029829" i="1"/>
  <c r="F1029830" i="1"/>
  <c r="F1029831" i="1"/>
  <c r="F1029832" i="1"/>
  <c r="F1029833" i="1"/>
  <c r="F1029834" i="1"/>
  <c r="F1029835" i="1"/>
  <c r="F1029836" i="1"/>
  <c r="F1029837" i="1"/>
  <c r="F1029838" i="1"/>
  <c r="F1029839" i="1"/>
  <c r="F1029840" i="1"/>
  <c r="F1029841" i="1"/>
  <c r="F1029842" i="1"/>
  <c r="F1029843" i="1"/>
  <c r="F1029844" i="1"/>
  <c r="F1029845" i="1"/>
  <c r="F1029846" i="1"/>
  <c r="F1029847" i="1"/>
  <c r="F1029848" i="1"/>
  <c r="F1029849" i="1"/>
  <c r="F1029850" i="1"/>
  <c r="F1029851" i="1"/>
  <c r="F1029852" i="1"/>
  <c r="F1029853" i="1"/>
  <c r="F1029854" i="1"/>
  <c r="F1029855" i="1"/>
  <c r="F1029856" i="1"/>
  <c r="F1029857" i="1"/>
  <c r="F1029858" i="1"/>
  <c r="F1029859" i="1"/>
  <c r="F1029860" i="1"/>
  <c r="F1029861" i="1"/>
  <c r="F1029862" i="1"/>
  <c r="F1029863" i="1"/>
  <c r="F1029864" i="1"/>
  <c r="F1029865" i="1"/>
  <c r="F1029866" i="1"/>
  <c r="F1029867" i="1"/>
  <c r="F1029868" i="1"/>
  <c r="F1029869" i="1"/>
  <c r="F1029870" i="1"/>
  <c r="F1029871" i="1"/>
  <c r="F1029872" i="1"/>
  <c r="F1029873" i="1"/>
  <c r="F1029874" i="1"/>
  <c r="F1029875" i="1"/>
  <c r="F1029876" i="1"/>
  <c r="F1029877" i="1"/>
  <c r="F1029878" i="1"/>
  <c r="F1029879" i="1"/>
  <c r="F1029880" i="1"/>
  <c r="F1029881" i="1"/>
  <c r="F1029882" i="1"/>
  <c r="F1029883" i="1"/>
  <c r="F1029884" i="1"/>
  <c r="F1029885" i="1"/>
  <c r="F1029886" i="1"/>
  <c r="F1029887" i="1"/>
  <c r="F1029888" i="1"/>
  <c r="F1029889" i="1"/>
  <c r="F1029890" i="1"/>
  <c r="F1029891" i="1"/>
  <c r="F1029892" i="1"/>
  <c r="F1029893" i="1"/>
  <c r="F1029894" i="1"/>
  <c r="F1029895" i="1"/>
  <c r="F1029896" i="1"/>
  <c r="F1029897" i="1"/>
  <c r="F1029898" i="1"/>
  <c r="F1029899" i="1"/>
  <c r="F1029900" i="1"/>
  <c r="F1029901" i="1"/>
  <c r="F1029902" i="1"/>
  <c r="F1029903" i="1"/>
  <c r="F1029904" i="1"/>
  <c r="F1029905" i="1"/>
  <c r="F1029906" i="1"/>
  <c r="F1029907" i="1"/>
  <c r="F1029908" i="1"/>
  <c r="F1029909" i="1"/>
  <c r="F1029910" i="1"/>
  <c r="F1029911" i="1"/>
  <c r="F1029912" i="1"/>
  <c r="F1029913" i="1"/>
  <c r="F1029914" i="1"/>
  <c r="F1029915" i="1"/>
  <c r="F1029916" i="1"/>
  <c r="F1029917" i="1"/>
  <c r="F1029918" i="1"/>
  <c r="F1029919" i="1"/>
  <c r="F1029920" i="1"/>
  <c r="F1029921" i="1"/>
  <c r="F1029922" i="1"/>
  <c r="F1029923" i="1"/>
  <c r="F1029924" i="1"/>
  <c r="F1029925" i="1"/>
  <c r="F1029926" i="1"/>
  <c r="F1029927" i="1"/>
  <c r="F1029928" i="1"/>
  <c r="F1029929" i="1"/>
  <c r="F1029930" i="1"/>
  <c r="F1029931" i="1"/>
  <c r="F1029932" i="1"/>
  <c r="F1029933" i="1"/>
  <c r="F1029934" i="1"/>
  <c r="F1029935" i="1"/>
  <c r="F1029936" i="1"/>
  <c r="F1029937" i="1"/>
  <c r="F1029938" i="1"/>
  <c r="F1029939" i="1"/>
  <c r="F1029940" i="1"/>
  <c r="F1029941" i="1"/>
  <c r="F1029942" i="1"/>
  <c r="F1029943" i="1"/>
  <c r="F1029944" i="1"/>
  <c r="F1029945" i="1"/>
  <c r="F1029946" i="1"/>
  <c r="F1029947" i="1"/>
  <c r="F1029948" i="1"/>
  <c r="F1029949" i="1"/>
  <c r="F1029950" i="1"/>
  <c r="F1029951" i="1"/>
  <c r="F1029952" i="1"/>
  <c r="F1029953" i="1"/>
  <c r="F1029954" i="1"/>
  <c r="F1029955" i="1"/>
  <c r="F1029956" i="1"/>
  <c r="F1029957" i="1"/>
  <c r="F1029958" i="1"/>
  <c r="F1029959" i="1"/>
  <c r="F1029960" i="1"/>
  <c r="F1029961" i="1"/>
  <c r="F1029962" i="1"/>
  <c r="F1029963" i="1"/>
  <c r="F1029964" i="1"/>
  <c r="F1029965" i="1"/>
  <c r="F1029966" i="1"/>
  <c r="F1029967" i="1"/>
  <c r="F1029968" i="1"/>
  <c r="F1029969" i="1"/>
  <c r="F1029970" i="1"/>
  <c r="F1029971" i="1"/>
  <c r="F1029972" i="1"/>
  <c r="F1029973" i="1"/>
  <c r="F1029974" i="1"/>
  <c r="F1029975" i="1"/>
  <c r="F1029976" i="1"/>
  <c r="F1029977" i="1"/>
  <c r="F1029978" i="1"/>
  <c r="F1029979" i="1"/>
  <c r="F1029980" i="1"/>
  <c r="F1029981" i="1"/>
  <c r="F1029982" i="1"/>
  <c r="F1029983" i="1"/>
  <c r="F1029984" i="1"/>
  <c r="F1029985" i="1"/>
  <c r="F1029986" i="1"/>
  <c r="F1029987" i="1"/>
  <c r="F1029988" i="1"/>
  <c r="F1029989" i="1"/>
  <c r="F1029990" i="1"/>
  <c r="F1029991" i="1"/>
  <c r="F1029992" i="1"/>
  <c r="F1029993" i="1"/>
  <c r="F1029994" i="1"/>
  <c r="F1029995" i="1"/>
  <c r="F1029996" i="1"/>
  <c r="F1029997" i="1"/>
  <c r="F1029998" i="1"/>
  <c r="F1029999" i="1"/>
  <c r="F1030000" i="1"/>
  <c r="F1030001" i="1"/>
  <c r="F1030002" i="1"/>
  <c r="F1030003" i="1"/>
  <c r="F1030004" i="1"/>
  <c r="F1030005" i="1"/>
  <c r="F1030006" i="1"/>
  <c r="F1030007" i="1"/>
  <c r="F1030008" i="1"/>
  <c r="F1030009" i="1"/>
  <c r="F1030010" i="1"/>
  <c r="F1030011" i="1"/>
  <c r="F1030012" i="1"/>
  <c r="F1030013" i="1"/>
  <c r="F1030014" i="1"/>
  <c r="F1030015" i="1"/>
  <c r="F1030016" i="1"/>
  <c r="F1030017" i="1"/>
  <c r="F1030018" i="1"/>
  <c r="F1030019" i="1"/>
  <c r="F1030020" i="1"/>
  <c r="F1030021" i="1"/>
  <c r="F1030022" i="1"/>
  <c r="F1030023" i="1"/>
  <c r="F1030024" i="1"/>
  <c r="F1030025" i="1"/>
  <c r="F1030026" i="1"/>
  <c r="F1030027" i="1"/>
  <c r="F1030028" i="1"/>
  <c r="F1030029" i="1"/>
  <c r="F1030030" i="1"/>
  <c r="F1030031" i="1"/>
  <c r="F1030032" i="1"/>
  <c r="F1030033" i="1"/>
  <c r="F1030034" i="1"/>
  <c r="F1030035" i="1"/>
  <c r="F1030036" i="1"/>
  <c r="F1030037" i="1"/>
  <c r="F1030038" i="1"/>
  <c r="F1030039" i="1"/>
  <c r="F1030040" i="1"/>
  <c r="F1030041" i="1"/>
  <c r="F1030042" i="1"/>
  <c r="F1030043" i="1"/>
  <c r="F1030044" i="1"/>
  <c r="F1030045" i="1"/>
  <c r="F1030046" i="1"/>
  <c r="F1030047" i="1"/>
  <c r="F1030048" i="1"/>
  <c r="F1030049" i="1"/>
  <c r="F1030050" i="1"/>
  <c r="F1030051" i="1"/>
  <c r="F1030052" i="1"/>
  <c r="F1030053" i="1"/>
  <c r="F1030054" i="1"/>
  <c r="F1030055" i="1"/>
  <c r="F1030056" i="1"/>
  <c r="F1030057" i="1"/>
  <c r="F1030058" i="1"/>
  <c r="F1030059" i="1"/>
  <c r="F1030060" i="1"/>
  <c r="F1030061" i="1"/>
  <c r="F1030062" i="1"/>
  <c r="F1030063" i="1"/>
  <c r="F1030064" i="1"/>
  <c r="F1030065" i="1"/>
  <c r="F1030066" i="1"/>
  <c r="F1030067" i="1"/>
  <c r="F1030068" i="1"/>
  <c r="F1030069" i="1"/>
  <c r="F1030070" i="1"/>
  <c r="F1030071" i="1"/>
  <c r="F1030072" i="1"/>
  <c r="F1030073" i="1"/>
  <c r="F1030074" i="1"/>
  <c r="F1030075" i="1"/>
  <c r="F1030076" i="1"/>
  <c r="F1030077" i="1"/>
  <c r="F1030078" i="1"/>
  <c r="F1030079" i="1"/>
  <c r="F1030080" i="1"/>
  <c r="F1030081" i="1"/>
  <c r="F1030082" i="1"/>
  <c r="F1030083" i="1"/>
  <c r="F1030084" i="1"/>
  <c r="F1030085" i="1"/>
  <c r="F1030086" i="1"/>
  <c r="F1030087" i="1"/>
  <c r="F1030088" i="1"/>
  <c r="F1030089" i="1"/>
  <c r="F1030090" i="1"/>
  <c r="F1030091" i="1"/>
  <c r="F1030092" i="1"/>
  <c r="F1030093" i="1"/>
  <c r="F1030094" i="1"/>
  <c r="F1030095" i="1"/>
  <c r="F1030096" i="1"/>
  <c r="F1030097" i="1"/>
  <c r="F1030098" i="1"/>
  <c r="F1030099" i="1"/>
  <c r="F1030100" i="1"/>
  <c r="F1030101" i="1"/>
  <c r="F1030102" i="1"/>
  <c r="F1030103" i="1"/>
  <c r="F1030104" i="1"/>
  <c r="F1030105" i="1"/>
  <c r="F1030106" i="1"/>
  <c r="F1030107" i="1"/>
  <c r="F1030108" i="1"/>
  <c r="F1030109" i="1"/>
  <c r="F1030110" i="1"/>
  <c r="F1030111" i="1"/>
  <c r="F1030112" i="1"/>
  <c r="F1030113" i="1"/>
  <c r="F1030114" i="1"/>
  <c r="F1030115" i="1"/>
  <c r="F1030116" i="1"/>
  <c r="F1030117" i="1"/>
  <c r="F1030118" i="1"/>
  <c r="F1030119" i="1"/>
  <c r="F1030120" i="1"/>
  <c r="F1030121" i="1"/>
  <c r="F1030122" i="1"/>
  <c r="F1030123" i="1"/>
  <c r="F1030124" i="1"/>
  <c r="F1030125" i="1"/>
  <c r="F1030126" i="1"/>
  <c r="F1030127" i="1"/>
  <c r="F1030128" i="1"/>
  <c r="F1030129" i="1"/>
  <c r="F1030130" i="1"/>
  <c r="F1030131" i="1"/>
  <c r="F1030132" i="1"/>
  <c r="F1030133" i="1"/>
  <c r="F1030134" i="1"/>
  <c r="F1030135" i="1"/>
  <c r="F1030136" i="1"/>
  <c r="F1030137" i="1"/>
  <c r="F1030138" i="1"/>
  <c r="F1030139" i="1"/>
  <c r="F1030140" i="1"/>
  <c r="F1030141" i="1"/>
  <c r="F1030142" i="1"/>
  <c r="F1030143" i="1"/>
  <c r="F1030144" i="1"/>
  <c r="F1030145" i="1"/>
  <c r="F1030146" i="1"/>
  <c r="F1030147" i="1"/>
  <c r="F1030148" i="1"/>
  <c r="F1030149" i="1"/>
  <c r="F1030150" i="1"/>
  <c r="F1030151" i="1"/>
  <c r="F1030152" i="1"/>
  <c r="F1030153" i="1"/>
  <c r="F1030154" i="1"/>
  <c r="F1030155" i="1"/>
  <c r="F1030156" i="1"/>
  <c r="F1030157" i="1"/>
  <c r="F1030158" i="1"/>
  <c r="F1030159" i="1"/>
  <c r="F1030160" i="1"/>
  <c r="F1030161" i="1"/>
  <c r="F1030162" i="1"/>
  <c r="F1030163" i="1"/>
  <c r="F1030164" i="1"/>
  <c r="F1030165" i="1"/>
  <c r="F1030166" i="1"/>
  <c r="F1030167" i="1"/>
  <c r="F1030168" i="1"/>
  <c r="F1030169" i="1"/>
  <c r="F1030170" i="1"/>
  <c r="F1030171" i="1"/>
  <c r="F1030172" i="1"/>
  <c r="F1030173" i="1"/>
  <c r="F1030174" i="1"/>
  <c r="F1030175" i="1"/>
  <c r="F1030176" i="1"/>
  <c r="F1030177" i="1"/>
  <c r="F1030178" i="1"/>
  <c r="F1030179" i="1"/>
  <c r="F1030180" i="1"/>
  <c r="F1030181" i="1"/>
  <c r="F1030182" i="1"/>
  <c r="F1030183" i="1"/>
  <c r="F1030184" i="1"/>
  <c r="F1030185" i="1"/>
  <c r="F1030186" i="1"/>
  <c r="F1030187" i="1"/>
  <c r="F1030188" i="1"/>
  <c r="F1030189" i="1"/>
  <c r="F1030190" i="1"/>
  <c r="F1030191" i="1"/>
  <c r="F1030192" i="1"/>
  <c r="F1030193" i="1"/>
  <c r="F1030194" i="1"/>
  <c r="F1030195" i="1"/>
  <c r="F1030196" i="1"/>
  <c r="F1030197" i="1"/>
  <c r="F1030198" i="1"/>
  <c r="F1030199" i="1"/>
  <c r="F1030200" i="1"/>
  <c r="F1030201" i="1"/>
  <c r="F1030202" i="1"/>
  <c r="F1030203" i="1"/>
  <c r="F1030204" i="1"/>
  <c r="F1030205" i="1"/>
  <c r="F1030206" i="1"/>
  <c r="F1030207" i="1"/>
  <c r="F1030208" i="1"/>
  <c r="F1030209" i="1"/>
  <c r="F1030210" i="1"/>
  <c r="F1030211" i="1"/>
  <c r="F1030212" i="1"/>
  <c r="F1030213" i="1"/>
  <c r="F1030214" i="1"/>
  <c r="F1030215" i="1"/>
  <c r="F1030216" i="1"/>
  <c r="F1030217" i="1"/>
  <c r="F1030218" i="1"/>
  <c r="F1030219" i="1"/>
  <c r="F1030220" i="1"/>
  <c r="F1030221" i="1"/>
  <c r="F1030222" i="1"/>
  <c r="F1030223" i="1"/>
  <c r="F1030224" i="1"/>
  <c r="F1030225" i="1"/>
  <c r="F1030226" i="1"/>
  <c r="F1030227" i="1"/>
  <c r="F1030228" i="1"/>
  <c r="F1030229" i="1"/>
  <c r="F1030230" i="1"/>
  <c r="F1030231" i="1"/>
  <c r="F1030232" i="1"/>
  <c r="F1030233" i="1"/>
  <c r="F1030234" i="1"/>
  <c r="F1030235" i="1"/>
  <c r="F1030236" i="1"/>
  <c r="F1030237" i="1"/>
  <c r="F1030238" i="1"/>
  <c r="F1030239" i="1"/>
  <c r="F1030240" i="1"/>
  <c r="F1030241" i="1"/>
  <c r="F1030242" i="1"/>
  <c r="F1030243" i="1"/>
  <c r="F1030244" i="1"/>
  <c r="F1030245" i="1"/>
  <c r="F1030246" i="1"/>
  <c r="F1030247" i="1"/>
  <c r="F1030248" i="1"/>
  <c r="F1030249" i="1"/>
  <c r="F1030250" i="1"/>
  <c r="F1030251" i="1"/>
  <c r="F1030252" i="1"/>
  <c r="F1030253" i="1"/>
  <c r="F1030254" i="1"/>
  <c r="F1030255" i="1"/>
  <c r="F1030256" i="1"/>
  <c r="F1030257" i="1"/>
  <c r="F1030258" i="1"/>
  <c r="F1030259" i="1"/>
  <c r="F1030260" i="1"/>
  <c r="F1030261" i="1"/>
  <c r="F1030262" i="1"/>
  <c r="F1030263" i="1"/>
  <c r="F1030264" i="1"/>
  <c r="F1030265" i="1"/>
  <c r="F1030266" i="1"/>
  <c r="F1030267" i="1"/>
  <c r="F1030268" i="1"/>
  <c r="F1030269" i="1"/>
  <c r="F1030270" i="1"/>
  <c r="F1030271" i="1"/>
  <c r="F1030272" i="1"/>
  <c r="F1030273" i="1"/>
  <c r="F1030274" i="1"/>
  <c r="F1030275" i="1"/>
  <c r="F1030276" i="1"/>
  <c r="F1030277" i="1"/>
  <c r="F1030278" i="1"/>
  <c r="F1030279" i="1"/>
  <c r="F1030280" i="1"/>
  <c r="F1030281" i="1"/>
  <c r="F1030282" i="1"/>
  <c r="F1030283" i="1"/>
  <c r="F1030284" i="1"/>
  <c r="F1030285" i="1"/>
  <c r="F1030286" i="1"/>
  <c r="F1030287" i="1"/>
  <c r="F1030288" i="1"/>
  <c r="F1030289" i="1"/>
  <c r="F1030290" i="1"/>
  <c r="F1030291" i="1"/>
  <c r="F1030292" i="1"/>
  <c r="F1030293" i="1"/>
  <c r="F1030294" i="1"/>
  <c r="F1030295" i="1"/>
  <c r="F1030296" i="1"/>
  <c r="F1030297" i="1"/>
  <c r="F1030298" i="1"/>
  <c r="F1030299" i="1"/>
  <c r="F1030300" i="1"/>
  <c r="F1030301" i="1"/>
  <c r="F1030302" i="1"/>
  <c r="F1030303" i="1"/>
  <c r="F1030304" i="1"/>
  <c r="F1030305" i="1"/>
  <c r="F1030306" i="1"/>
  <c r="F1030307" i="1"/>
  <c r="F1030308" i="1"/>
  <c r="F1030309" i="1"/>
  <c r="F1030310" i="1"/>
  <c r="F1030311" i="1"/>
  <c r="F1030312" i="1"/>
  <c r="F1030313" i="1"/>
  <c r="F1030314" i="1"/>
  <c r="F1030315" i="1"/>
  <c r="F1030316" i="1"/>
  <c r="F1030317" i="1"/>
  <c r="F1030318" i="1"/>
  <c r="F1030319" i="1"/>
  <c r="F1030320" i="1"/>
  <c r="F1030321" i="1"/>
  <c r="F1030322" i="1"/>
  <c r="F1030323" i="1"/>
  <c r="F1030324" i="1"/>
  <c r="F1030325" i="1"/>
  <c r="F1030326" i="1"/>
  <c r="F1030327" i="1"/>
  <c r="F1030328" i="1"/>
  <c r="F1030329" i="1"/>
  <c r="F1030330" i="1"/>
  <c r="F1030331" i="1"/>
  <c r="F1030332" i="1"/>
  <c r="F1030333" i="1"/>
  <c r="F1030334" i="1"/>
  <c r="F1030335" i="1"/>
  <c r="F1030336" i="1"/>
  <c r="F1030337" i="1"/>
  <c r="F1030338" i="1"/>
  <c r="F1030339" i="1"/>
  <c r="F1030340" i="1"/>
  <c r="F1030341" i="1"/>
  <c r="F1030342" i="1"/>
  <c r="F1030343" i="1"/>
  <c r="F1030344" i="1"/>
  <c r="F1030345" i="1"/>
  <c r="F1030346" i="1"/>
  <c r="F1030347" i="1"/>
  <c r="F1030348" i="1"/>
  <c r="F1030349" i="1"/>
  <c r="F1030350" i="1"/>
  <c r="F1030351" i="1"/>
  <c r="F1030352" i="1"/>
  <c r="F1030353" i="1"/>
  <c r="F1030354" i="1"/>
  <c r="F1030355" i="1"/>
  <c r="F1030356" i="1"/>
  <c r="F1030357" i="1"/>
  <c r="F1030358" i="1"/>
  <c r="F1030359" i="1"/>
  <c r="F1030360" i="1"/>
  <c r="F1030361" i="1"/>
  <c r="F1030362" i="1"/>
  <c r="F1030363" i="1"/>
  <c r="F1030364" i="1"/>
  <c r="F1030365" i="1"/>
  <c r="F1030366" i="1"/>
  <c r="F1030367" i="1"/>
  <c r="F1030368" i="1"/>
  <c r="F1030369" i="1"/>
  <c r="F1030370" i="1"/>
  <c r="F1030371" i="1"/>
  <c r="F1030372" i="1"/>
  <c r="F1030373" i="1"/>
  <c r="F1030374" i="1"/>
  <c r="F1030375" i="1"/>
  <c r="F1030376" i="1"/>
  <c r="F1030377" i="1"/>
  <c r="F1030378" i="1"/>
  <c r="F1030379" i="1"/>
  <c r="F1030380" i="1"/>
  <c r="F1030381" i="1"/>
  <c r="F1030382" i="1"/>
  <c r="F1030383" i="1"/>
  <c r="F1030384" i="1"/>
  <c r="F1030385" i="1"/>
  <c r="F1030386" i="1"/>
  <c r="F1030387" i="1"/>
  <c r="F1030388" i="1"/>
  <c r="F1030389" i="1"/>
  <c r="F1030390" i="1"/>
  <c r="F1030391" i="1"/>
  <c r="F1030392" i="1"/>
  <c r="F1030393" i="1"/>
  <c r="F1030394" i="1"/>
  <c r="F1030395" i="1"/>
  <c r="F1030396" i="1"/>
  <c r="F1030397" i="1"/>
  <c r="F1030398" i="1"/>
  <c r="F1030399" i="1"/>
  <c r="F1030400" i="1"/>
  <c r="F1030401" i="1"/>
  <c r="F1030402" i="1"/>
  <c r="F1030403" i="1"/>
  <c r="F1030404" i="1"/>
  <c r="F1030405" i="1"/>
  <c r="F1030406" i="1"/>
  <c r="F1030407" i="1"/>
  <c r="F1030408" i="1"/>
  <c r="F1030409" i="1"/>
  <c r="F1030410" i="1"/>
  <c r="F1030411" i="1"/>
  <c r="F1030412" i="1"/>
  <c r="F1030413" i="1"/>
  <c r="F1030414" i="1"/>
  <c r="F1030415" i="1"/>
  <c r="F1030416" i="1"/>
  <c r="F1030417" i="1"/>
  <c r="F1030418" i="1"/>
  <c r="F1030419" i="1"/>
  <c r="F1030420" i="1"/>
  <c r="F1030421" i="1"/>
  <c r="F1030422" i="1"/>
  <c r="F1030423" i="1"/>
  <c r="F1030424" i="1"/>
  <c r="F1030425" i="1"/>
  <c r="F1030426" i="1"/>
  <c r="F1030427" i="1"/>
  <c r="F1030428" i="1"/>
  <c r="F1030429" i="1"/>
  <c r="F1030430" i="1"/>
  <c r="F1030431" i="1"/>
  <c r="F1030432" i="1"/>
  <c r="F1030433" i="1"/>
  <c r="F1030434" i="1"/>
  <c r="F1030435" i="1"/>
  <c r="F1030436" i="1"/>
  <c r="F1030437" i="1"/>
  <c r="F1030438" i="1"/>
  <c r="F1030439" i="1"/>
  <c r="F1030440" i="1"/>
  <c r="F1030441" i="1"/>
  <c r="F1030442" i="1"/>
  <c r="F1030443" i="1"/>
  <c r="F1030444" i="1"/>
  <c r="F1030445" i="1"/>
  <c r="F1030446" i="1"/>
  <c r="F1030447" i="1"/>
  <c r="F1030448" i="1"/>
  <c r="F1030449" i="1"/>
  <c r="F1030450" i="1"/>
  <c r="F1030451" i="1"/>
  <c r="F1030452" i="1"/>
  <c r="F1030453" i="1"/>
  <c r="F1030454" i="1"/>
  <c r="F1030455" i="1"/>
  <c r="F1030456" i="1"/>
  <c r="F1030457" i="1"/>
  <c r="F1030458" i="1"/>
  <c r="F1030459" i="1"/>
  <c r="F1030460" i="1"/>
  <c r="F1030461" i="1"/>
  <c r="F1030462" i="1"/>
  <c r="F1030463" i="1"/>
  <c r="F1030464" i="1"/>
  <c r="F1030465" i="1"/>
  <c r="F1030466" i="1"/>
  <c r="F1030467" i="1"/>
  <c r="F1030468" i="1"/>
  <c r="F1030469" i="1"/>
  <c r="F1030470" i="1"/>
  <c r="F1030471" i="1"/>
  <c r="F1030472" i="1"/>
  <c r="F1030473" i="1"/>
  <c r="F1030474" i="1"/>
  <c r="F1030475" i="1"/>
  <c r="F1030476" i="1"/>
  <c r="F1030477" i="1"/>
  <c r="F1030478" i="1"/>
  <c r="F1030479" i="1"/>
  <c r="F1030480" i="1"/>
  <c r="F1030481" i="1"/>
  <c r="F1030482" i="1"/>
  <c r="F1030483" i="1"/>
  <c r="F1030484" i="1"/>
  <c r="F1030485" i="1"/>
  <c r="F1030486" i="1"/>
  <c r="F1030487" i="1"/>
  <c r="F1030488" i="1"/>
  <c r="F1030489" i="1"/>
  <c r="F1030490" i="1"/>
  <c r="F1030491" i="1"/>
  <c r="F1030492" i="1"/>
  <c r="F1030493" i="1"/>
  <c r="F1030494" i="1"/>
  <c r="F1030495" i="1"/>
  <c r="F1030496" i="1"/>
  <c r="F1030497" i="1"/>
  <c r="F1030498" i="1"/>
  <c r="F1030499" i="1"/>
  <c r="F1030500" i="1"/>
  <c r="F1030501" i="1"/>
  <c r="F1030502" i="1"/>
  <c r="F1030503" i="1"/>
  <c r="F1030504" i="1"/>
  <c r="F1030505" i="1"/>
  <c r="F1030506" i="1"/>
  <c r="F1030507" i="1"/>
  <c r="F1030508" i="1"/>
  <c r="F1030509" i="1"/>
  <c r="F1030510" i="1"/>
  <c r="F1030511" i="1"/>
  <c r="F1030512" i="1"/>
  <c r="F1030513" i="1"/>
  <c r="F1030514" i="1"/>
  <c r="F1030515" i="1"/>
  <c r="F1030516" i="1"/>
  <c r="F1030517" i="1"/>
  <c r="F1030518" i="1"/>
  <c r="F1030519" i="1"/>
  <c r="F1030520" i="1"/>
  <c r="F1030521" i="1"/>
  <c r="F1030522" i="1"/>
  <c r="F1030523" i="1"/>
  <c r="F1030524" i="1"/>
  <c r="F1030525" i="1"/>
  <c r="F1030526" i="1"/>
  <c r="F1030527" i="1"/>
  <c r="F1030528" i="1"/>
  <c r="F1030529" i="1"/>
  <c r="F1030530" i="1"/>
  <c r="F1030531" i="1"/>
  <c r="F1030532" i="1"/>
  <c r="F1030533" i="1"/>
  <c r="F1030534" i="1"/>
  <c r="F1030535" i="1"/>
  <c r="F1030536" i="1"/>
  <c r="F1030537" i="1"/>
  <c r="F1030538" i="1"/>
  <c r="F1030539" i="1"/>
  <c r="F1030540" i="1"/>
  <c r="F1030541" i="1"/>
  <c r="F1030542" i="1"/>
  <c r="F1030543" i="1"/>
  <c r="F1030544" i="1"/>
  <c r="F1030545" i="1"/>
  <c r="F1030546" i="1"/>
  <c r="F1030547" i="1"/>
  <c r="F1030548" i="1"/>
  <c r="F1030549" i="1"/>
  <c r="F1030550" i="1"/>
  <c r="F1030551" i="1"/>
  <c r="F1030552" i="1"/>
  <c r="F1030553" i="1"/>
  <c r="F1030554" i="1"/>
  <c r="F1030555" i="1"/>
  <c r="F1030556" i="1"/>
  <c r="F1030557" i="1"/>
  <c r="F1030558" i="1"/>
  <c r="F1030559" i="1"/>
  <c r="F1030560" i="1"/>
  <c r="F1030561" i="1"/>
  <c r="F1030562" i="1"/>
  <c r="F1030563" i="1"/>
  <c r="F1030564" i="1"/>
  <c r="F1030565" i="1"/>
  <c r="F1030566" i="1"/>
  <c r="F1030567" i="1"/>
  <c r="F1030568" i="1"/>
  <c r="F1030569" i="1"/>
  <c r="F1030570" i="1"/>
  <c r="F1030571" i="1"/>
  <c r="F1030572" i="1"/>
  <c r="F1030573" i="1"/>
  <c r="F1030574" i="1"/>
  <c r="F1030575" i="1"/>
  <c r="F1030576" i="1"/>
  <c r="F1030577" i="1"/>
  <c r="F1030578" i="1"/>
  <c r="F1030579" i="1"/>
  <c r="F1030580" i="1"/>
  <c r="F1030581" i="1"/>
  <c r="F1030582" i="1"/>
  <c r="F1030583" i="1"/>
  <c r="F1030584" i="1"/>
  <c r="F1030585" i="1"/>
  <c r="F1030586" i="1"/>
  <c r="F1030587" i="1"/>
  <c r="F1030588" i="1"/>
  <c r="F1030589" i="1"/>
  <c r="F1030590" i="1"/>
  <c r="F1030591" i="1"/>
  <c r="F1030592" i="1"/>
  <c r="F1030593" i="1"/>
  <c r="F1030594" i="1"/>
  <c r="F1030595" i="1"/>
  <c r="F1030596" i="1"/>
  <c r="F1030597" i="1"/>
  <c r="F1030598" i="1"/>
  <c r="F1030599" i="1"/>
  <c r="F1030600" i="1"/>
  <c r="F1030601" i="1"/>
  <c r="F1030602" i="1"/>
  <c r="F1030603" i="1"/>
  <c r="F1030604" i="1"/>
  <c r="F1030605" i="1"/>
  <c r="F1030606" i="1"/>
  <c r="F1030607" i="1"/>
  <c r="F1030608" i="1"/>
  <c r="F1030609" i="1"/>
  <c r="F1030610" i="1"/>
  <c r="F1030611" i="1"/>
  <c r="F1030612" i="1"/>
  <c r="F1030613" i="1"/>
  <c r="F1030614" i="1"/>
  <c r="F1030615" i="1"/>
  <c r="F1030616" i="1"/>
  <c r="F1030617" i="1"/>
  <c r="F1030618" i="1"/>
  <c r="F1030619" i="1"/>
  <c r="F1030620" i="1"/>
  <c r="F1030621" i="1"/>
  <c r="F1030622" i="1"/>
  <c r="F1030623" i="1"/>
  <c r="F1030624" i="1"/>
  <c r="F1030625" i="1"/>
  <c r="F1030626" i="1"/>
  <c r="F1030627" i="1"/>
  <c r="F1030628" i="1"/>
  <c r="F1030629" i="1"/>
  <c r="F1030630" i="1"/>
  <c r="F1030631" i="1"/>
  <c r="F1030632" i="1"/>
  <c r="F1030633" i="1"/>
  <c r="F1030634" i="1"/>
  <c r="F1030635" i="1"/>
  <c r="F1030636" i="1"/>
  <c r="F1030637" i="1"/>
  <c r="F1030638" i="1"/>
  <c r="F1030639" i="1"/>
  <c r="F1030640" i="1"/>
  <c r="F1030641" i="1"/>
  <c r="F1030642" i="1"/>
  <c r="F1030643" i="1"/>
  <c r="F1030644" i="1"/>
  <c r="F1030645" i="1"/>
  <c r="F1030646" i="1"/>
  <c r="F1030647" i="1"/>
  <c r="F1030648" i="1"/>
  <c r="F1030649" i="1"/>
  <c r="F1030650" i="1"/>
  <c r="F1030651" i="1"/>
  <c r="F1030652" i="1"/>
  <c r="F1030653" i="1"/>
  <c r="F1030654" i="1"/>
  <c r="F1030655" i="1"/>
  <c r="F1030656" i="1"/>
  <c r="F1030657" i="1"/>
  <c r="F1030658" i="1"/>
  <c r="F1030659" i="1"/>
  <c r="F1030660" i="1"/>
  <c r="F1030661" i="1"/>
  <c r="F1030662" i="1"/>
  <c r="F1030663" i="1"/>
  <c r="F1030664" i="1"/>
  <c r="F1030665" i="1"/>
  <c r="F1030666" i="1"/>
  <c r="F1030667" i="1"/>
  <c r="F1030668" i="1"/>
  <c r="F1030669" i="1"/>
  <c r="F1030670" i="1"/>
  <c r="F1030671" i="1"/>
  <c r="F1030672" i="1"/>
  <c r="F1030673" i="1"/>
  <c r="F1030674" i="1"/>
  <c r="F1030675" i="1"/>
  <c r="F1030676" i="1"/>
  <c r="F1030677" i="1"/>
  <c r="F1030678" i="1"/>
  <c r="F1030679" i="1"/>
  <c r="F1030680" i="1"/>
  <c r="F1030681" i="1"/>
  <c r="F1030682" i="1"/>
  <c r="F1030683" i="1"/>
  <c r="F1030684" i="1"/>
  <c r="F1030685" i="1"/>
  <c r="F1030686" i="1"/>
  <c r="F1030687" i="1"/>
  <c r="F1030688" i="1"/>
  <c r="F1030689" i="1"/>
  <c r="F1030690" i="1"/>
  <c r="F1030691" i="1"/>
  <c r="F1030692" i="1"/>
  <c r="F1030693" i="1"/>
  <c r="F1030694" i="1"/>
  <c r="F1030695" i="1"/>
  <c r="F1030696" i="1"/>
  <c r="F1030697" i="1"/>
  <c r="F1030698" i="1"/>
  <c r="F1030699" i="1"/>
  <c r="F1030700" i="1"/>
  <c r="F1030701" i="1"/>
  <c r="F1030702" i="1"/>
  <c r="F1030703" i="1"/>
  <c r="F1030704" i="1"/>
  <c r="F1030705" i="1"/>
  <c r="F1030706" i="1"/>
  <c r="F1030707" i="1"/>
  <c r="F1030708" i="1"/>
  <c r="F1030709" i="1"/>
  <c r="F1030710" i="1"/>
  <c r="F1030711" i="1"/>
  <c r="F1030712" i="1"/>
  <c r="F1030713" i="1"/>
  <c r="F1030714" i="1"/>
  <c r="F1030715" i="1"/>
  <c r="F1030716" i="1"/>
  <c r="F1030717" i="1"/>
  <c r="F1030718" i="1"/>
  <c r="F1030719" i="1"/>
  <c r="F1030720" i="1"/>
  <c r="F1030721" i="1"/>
  <c r="F1030722" i="1"/>
  <c r="F1030723" i="1"/>
  <c r="F1030724" i="1"/>
  <c r="F1030725" i="1"/>
  <c r="F1030726" i="1"/>
  <c r="F1030727" i="1"/>
  <c r="F1030728" i="1"/>
  <c r="F1030729" i="1"/>
  <c r="F1030730" i="1"/>
  <c r="F1030731" i="1"/>
  <c r="F1030732" i="1"/>
  <c r="F1030733" i="1"/>
  <c r="F1030734" i="1"/>
  <c r="F1030735" i="1"/>
  <c r="F1030736" i="1"/>
  <c r="F1030737" i="1"/>
  <c r="F1030738" i="1"/>
  <c r="F1030739" i="1"/>
  <c r="F1030740" i="1"/>
  <c r="F1030741" i="1"/>
  <c r="F1030742" i="1"/>
  <c r="F1030743" i="1"/>
  <c r="F1030744" i="1"/>
  <c r="F1030745" i="1"/>
  <c r="F1030746" i="1"/>
  <c r="F1030747" i="1"/>
  <c r="F1030748" i="1"/>
  <c r="F1030749" i="1"/>
  <c r="F1030750" i="1"/>
  <c r="F1030751" i="1"/>
  <c r="F1030752" i="1"/>
  <c r="F1030753" i="1"/>
  <c r="F1030754" i="1"/>
  <c r="F1030755" i="1"/>
  <c r="F1030756" i="1"/>
  <c r="F1030757" i="1"/>
  <c r="F1030758" i="1"/>
  <c r="F1030759" i="1"/>
  <c r="F1030760" i="1"/>
  <c r="F1030761" i="1"/>
  <c r="F1030762" i="1"/>
  <c r="F1030763" i="1"/>
  <c r="F1030764" i="1"/>
  <c r="F1030765" i="1"/>
  <c r="F1030766" i="1"/>
  <c r="F1030767" i="1"/>
  <c r="F1030768" i="1"/>
  <c r="F1030769" i="1"/>
  <c r="F1030770" i="1"/>
  <c r="F1030771" i="1"/>
  <c r="F1030772" i="1"/>
  <c r="F1030773" i="1"/>
  <c r="F1030774" i="1"/>
  <c r="F1030775" i="1"/>
  <c r="F1030776" i="1"/>
  <c r="F1030777" i="1"/>
  <c r="F1030778" i="1"/>
  <c r="F1030779" i="1"/>
  <c r="F1030780" i="1"/>
  <c r="F1030781" i="1"/>
  <c r="F1030782" i="1"/>
  <c r="F1030783" i="1"/>
  <c r="F1030784" i="1"/>
  <c r="F1030785" i="1"/>
  <c r="F1030786" i="1"/>
  <c r="F1030787" i="1"/>
  <c r="F1030788" i="1"/>
  <c r="F1030789" i="1"/>
  <c r="F1030790" i="1"/>
  <c r="F1030791" i="1"/>
  <c r="F1030792" i="1"/>
  <c r="F1030793" i="1"/>
  <c r="F1030794" i="1"/>
  <c r="F1030795" i="1"/>
  <c r="F1030796" i="1"/>
  <c r="F1030797" i="1"/>
  <c r="F1030798" i="1"/>
  <c r="F1030799" i="1"/>
  <c r="F1030800" i="1"/>
  <c r="F1030801" i="1"/>
  <c r="F1030802" i="1"/>
  <c r="F1030803" i="1"/>
  <c r="F1030804" i="1"/>
  <c r="F1030805" i="1"/>
  <c r="F1030806" i="1"/>
  <c r="F1030807" i="1"/>
  <c r="F1030808" i="1"/>
  <c r="F1030809" i="1"/>
  <c r="F1030810" i="1"/>
  <c r="F1030811" i="1"/>
  <c r="F1030812" i="1"/>
  <c r="F1030813" i="1"/>
  <c r="F1030814" i="1"/>
  <c r="F1030815" i="1"/>
  <c r="F1030816" i="1"/>
  <c r="F1030817" i="1"/>
  <c r="F1030818" i="1"/>
  <c r="F1030819" i="1"/>
  <c r="F1030820" i="1"/>
  <c r="F1030821" i="1"/>
  <c r="F1030822" i="1"/>
  <c r="F1030823" i="1"/>
  <c r="F1030824" i="1"/>
  <c r="F1030825" i="1"/>
  <c r="F1030826" i="1"/>
  <c r="F1030827" i="1"/>
  <c r="F1030828" i="1"/>
  <c r="F1030829" i="1"/>
  <c r="F1030830" i="1"/>
  <c r="F1030831" i="1"/>
  <c r="F1030832" i="1"/>
  <c r="F1030833" i="1"/>
  <c r="F1030834" i="1"/>
  <c r="F1030835" i="1"/>
  <c r="F1030836" i="1"/>
  <c r="F1030837" i="1"/>
  <c r="F1030838" i="1"/>
  <c r="F1030839" i="1"/>
  <c r="F1030840" i="1"/>
  <c r="F1030841" i="1"/>
  <c r="F1030842" i="1"/>
  <c r="F1030843" i="1"/>
  <c r="F1030844" i="1"/>
  <c r="F1030845" i="1"/>
  <c r="F1030846" i="1"/>
  <c r="F1030847" i="1"/>
  <c r="F1030848" i="1"/>
  <c r="F1030849" i="1"/>
  <c r="F1030850" i="1"/>
  <c r="F1030851" i="1"/>
  <c r="F1030852" i="1"/>
  <c r="F1030853" i="1"/>
  <c r="F1030854" i="1"/>
  <c r="F1030855" i="1"/>
  <c r="F1030856" i="1"/>
  <c r="F1030857" i="1"/>
  <c r="F1030858" i="1"/>
  <c r="F1030859" i="1"/>
  <c r="F1030860" i="1"/>
  <c r="F1030861" i="1"/>
  <c r="F1030862" i="1"/>
  <c r="F1030863" i="1"/>
  <c r="F1030864" i="1"/>
  <c r="F1030865" i="1"/>
  <c r="F1030866" i="1"/>
  <c r="F1030867" i="1"/>
  <c r="F1030868" i="1"/>
  <c r="F1030869" i="1"/>
  <c r="F1030870" i="1"/>
  <c r="F1030871" i="1"/>
  <c r="F1030872" i="1"/>
  <c r="F1030873" i="1"/>
  <c r="F1030874" i="1"/>
  <c r="F1030875" i="1"/>
  <c r="F1030876" i="1"/>
  <c r="F1030877" i="1"/>
  <c r="F1030878" i="1"/>
  <c r="F1030879" i="1"/>
  <c r="F1030880" i="1"/>
  <c r="F1030881" i="1"/>
  <c r="F1030882" i="1"/>
  <c r="F1030883" i="1"/>
  <c r="F1030884" i="1"/>
  <c r="F1030885" i="1"/>
  <c r="F1030886" i="1"/>
  <c r="F1030887" i="1"/>
  <c r="F1030888" i="1"/>
  <c r="F1030889" i="1"/>
  <c r="F1030890" i="1"/>
  <c r="F1030891" i="1"/>
  <c r="F1030892" i="1"/>
  <c r="F1030893" i="1"/>
  <c r="F1030894" i="1"/>
  <c r="F1030895" i="1"/>
  <c r="F1030896" i="1"/>
  <c r="F1030897" i="1"/>
  <c r="F1030898" i="1"/>
  <c r="F1030899" i="1"/>
  <c r="F1030900" i="1"/>
  <c r="F1030901" i="1"/>
  <c r="F1030902" i="1"/>
  <c r="F1030903" i="1"/>
  <c r="F1030904" i="1"/>
  <c r="F1030905" i="1"/>
  <c r="F1030906" i="1"/>
  <c r="F1030907" i="1"/>
  <c r="F1030908" i="1"/>
  <c r="F1030909" i="1"/>
  <c r="F1030910" i="1"/>
  <c r="F1030911" i="1"/>
  <c r="F1030912" i="1"/>
  <c r="F1030913" i="1"/>
  <c r="F1030914" i="1"/>
  <c r="F1030915" i="1"/>
  <c r="F1030916" i="1"/>
  <c r="F1030917" i="1"/>
  <c r="F1030918" i="1"/>
  <c r="F1030919" i="1"/>
  <c r="F1030920" i="1"/>
  <c r="F1030921" i="1"/>
  <c r="F1030922" i="1"/>
  <c r="F1030923" i="1"/>
  <c r="F1030924" i="1"/>
  <c r="F1030925" i="1"/>
  <c r="F1030926" i="1"/>
  <c r="F1030927" i="1"/>
  <c r="F1030928" i="1"/>
  <c r="F1030929" i="1"/>
  <c r="F1030930" i="1"/>
  <c r="F1030931" i="1"/>
  <c r="F1030932" i="1"/>
  <c r="F1030933" i="1"/>
  <c r="F1030934" i="1"/>
  <c r="F1030935" i="1"/>
  <c r="F1030936" i="1"/>
  <c r="F1030937" i="1"/>
  <c r="F1030938" i="1"/>
  <c r="F1030939" i="1"/>
  <c r="F1030940" i="1"/>
  <c r="F1030941" i="1"/>
  <c r="F1030942" i="1"/>
  <c r="F1030943" i="1"/>
  <c r="F1030944" i="1"/>
  <c r="F1030945" i="1"/>
  <c r="F1030946" i="1"/>
  <c r="F1030947" i="1"/>
  <c r="F1030948" i="1"/>
  <c r="F1030949" i="1"/>
  <c r="F1030950" i="1"/>
  <c r="F1030951" i="1"/>
  <c r="F1030952" i="1"/>
  <c r="F1030953" i="1"/>
  <c r="F1030954" i="1"/>
  <c r="F1030955" i="1"/>
  <c r="F1030956" i="1"/>
  <c r="F1030957" i="1"/>
  <c r="F1030958" i="1"/>
  <c r="F1030959" i="1"/>
  <c r="F1030960" i="1"/>
  <c r="F1030961" i="1"/>
  <c r="F1030962" i="1"/>
  <c r="F1030963" i="1"/>
  <c r="F1030964" i="1"/>
  <c r="F1030965" i="1"/>
  <c r="F1030966" i="1"/>
  <c r="F1030967" i="1"/>
  <c r="F1030968" i="1"/>
  <c r="F1030969" i="1"/>
  <c r="F1030970" i="1"/>
  <c r="F1030971" i="1"/>
  <c r="F1030972" i="1"/>
  <c r="F1030973" i="1"/>
  <c r="F1030974" i="1"/>
  <c r="F1030975" i="1"/>
  <c r="F1030976" i="1"/>
  <c r="F1030977" i="1"/>
  <c r="F1030978" i="1"/>
  <c r="F1030979" i="1"/>
  <c r="F1030980" i="1"/>
  <c r="F1030981" i="1"/>
  <c r="F1030982" i="1"/>
  <c r="F1030983" i="1"/>
  <c r="F1030984" i="1"/>
  <c r="F1030985" i="1"/>
  <c r="F1030986" i="1"/>
  <c r="F1030987" i="1"/>
  <c r="F1030988" i="1"/>
  <c r="F1030989" i="1"/>
  <c r="F1030990" i="1"/>
  <c r="F1030991" i="1"/>
  <c r="F1030992" i="1"/>
  <c r="F1030993" i="1"/>
  <c r="F1030994" i="1"/>
  <c r="F1030995" i="1"/>
  <c r="F1030996" i="1"/>
  <c r="F1030997" i="1"/>
  <c r="F1030998" i="1"/>
  <c r="F1030999" i="1"/>
  <c r="F1031000" i="1"/>
  <c r="F1031001" i="1"/>
  <c r="F1031002" i="1"/>
  <c r="F1031003" i="1"/>
  <c r="F1031004" i="1"/>
  <c r="F1031005" i="1"/>
  <c r="F1031006" i="1"/>
  <c r="F1031007" i="1"/>
  <c r="F1031008" i="1"/>
  <c r="F1031009" i="1"/>
  <c r="F1031010" i="1"/>
  <c r="F1031011" i="1"/>
  <c r="F1031012" i="1"/>
  <c r="F1031013" i="1"/>
  <c r="F1031014" i="1"/>
  <c r="F1031015" i="1"/>
  <c r="F1031016" i="1"/>
  <c r="F1031017" i="1"/>
  <c r="F1031018" i="1"/>
  <c r="F1031019" i="1"/>
  <c r="F1031020" i="1"/>
  <c r="F1031021" i="1"/>
  <c r="F1031022" i="1"/>
  <c r="F1031023" i="1"/>
  <c r="F1031024" i="1"/>
  <c r="F1031025" i="1"/>
  <c r="F1031026" i="1"/>
  <c r="F1031027" i="1"/>
  <c r="F1031028" i="1"/>
  <c r="F1031029" i="1"/>
  <c r="F1031030" i="1"/>
  <c r="F1031031" i="1"/>
  <c r="F1031032" i="1"/>
  <c r="F1031033" i="1"/>
  <c r="F1031034" i="1"/>
  <c r="F1031035" i="1"/>
  <c r="F1031036" i="1"/>
  <c r="F1031037" i="1"/>
  <c r="F1031038" i="1"/>
  <c r="F1031039" i="1"/>
  <c r="F1031040" i="1"/>
  <c r="F1031041" i="1"/>
  <c r="F1031042" i="1"/>
  <c r="F1031043" i="1"/>
  <c r="F1031044" i="1"/>
  <c r="F1031045" i="1"/>
  <c r="F1031046" i="1"/>
  <c r="F1031047" i="1"/>
  <c r="F1031048" i="1"/>
  <c r="F1031049" i="1"/>
  <c r="F1031050" i="1"/>
  <c r="F1031051" i="1"/>
  <c r="F1031052" i="1"/>
  <c r="F1031053" i="1"/>
  <c r="F1031054" i="1"/>
  <c r="F1031055" i="1"/>
  <c r="F1031056" i="1"/>
  <c r="F1031057" i="1"/>
  <c r="F1031058" i="1"/>
  <c r="F1031059" i="1"/>
  <c r="F1031060" i="1"/>
  <c r="F1031061" i="1"/>
  <c r="F1031062" i="1"/>
  <c r="F1031063" i="1"/>
  <c r="F1031064" i="1"/>
  <c r="F1031065" i="1"/>
  <c r="F1031066" i="1"/>
  <c r="F1031067" i="1"/>
  <c r="F1031068" i="1"/>
  <c r="F1031069" i="1"/>
  <c r="F1031070" i="1"/>
  <c r="F1031071" i="1"/>
  <c r="F1031072" i="1"/>
  <c r="F1031073" i="1"/>
  <c r="F1031074" i="1"/>
  <c r="F1031075" i="1"/>
  <c r="F1031076" i="1"/>
  <c r="F1031077" i="1"/>
  <c r="F1031078" i="1"/>
  <c r="F1031079" i="1"/>
  <c r="F1031080" i="1"/>
  <c r="F1031081" i="1"/>
  <c r="F1031082" i="1"/>
  <c r="F1031083" i="1"/>
  <c r="F1031084" i="1"/>
  <c r="F1031085" i="1"/>
  <c r="F1031086" i="1"/>
  <c r="F1031087" i="1"/>
  <c r="F1031088" i="1"/>
  <c r="F1031089" i="1"/>
  <c r="F1031090" i="1"/>
  <c r="F1031091" i="1"/>
  <c r="F1031092" i="1"/>
  <c r="F1031093" i="1"/>
  <c r="F1031094" i="1"/>
  <c r="F1031095" i="1"/>
  <c r="F1031096" i="1"/>
  <c r="F1031097" i="1"/>
  <c r="F1031098" i="1"/>
  <c r="F1031099" i="1"/>
  <c r="F1031100" i="1"/>
  <c r="F1031101" i="1"/>
  <c r="F1031102" i="1"/>
  <c r="F1031103" i="1"/>
  <c r="F1031104" i="1"/>
  <c r="F1031105" i="1"/>
  <c r="F1031106" i="1"/>
  <c r="F1031107" i="1"/>
  <c r="F1031108" i="1"/>
  <c r="F1031109" i="1"/>
  <c r="F1031110" i="1"/>
  <c r="F1031111" i="1"/>
  <c r="F1031112" i="1"/>
  <c r="F1031113" i="1"/>
  <c r="F1031114" i="1"/>
  <c r="F1031115" i="1"/>
  <c r="F1031116" i="1"/>
  <c r="F1031117" i="1"/>
  <c r="F1031118" i="1"/>
  <c r="F1031119" i="1"/>
  <c r="F1031120" i="1"/>
  <c r="F1031121" i="1"/>
  <c r="F1031122" i="1"/>
  <c r="F1031123" i="1"/>
  <c r="F1031124" i="1"/>
  <c r="F1031125" i="1"/>
  <c r="F1031126" i="1"/>
  <c r="F1031127" i="1"/>
  <c r="F1031128" i="1"/>
  <c r="F1031129" i="1"/>
  <c r="F1031130" i="1"/>
  <c r="F1031131" i="1"/>
  <c r="F1031132" i="1"/>
  <c r="F1031133" i="1"/>
  <c r="F1031134" i="1"/>
  <c r="F1031135" i="1"/>
  <c r="F1031136" i="1"/>
  <c r="F1031137" i="1"/>
  <c r="F1031138" i="1"/>
  <c r="F1031139" i="1"/>
  <c r="F1031140" i="1"/>
  <c r="F1031141" i="1"/>
  <c r="F1031142" i="1"/>
  <c r="F1031143" i="1"/>
  <c r="F1031144" i="1"/>
  <c r="F1031145" i="1"/>
  <c r="F1031146" i="1"/>
  <c r="F1031147" i="1"/>
  <c r="F1031148" i="1"/>
  <c r="F1031149" i="1"/>
  <c r="F1031150" i="1"/>
  <c r="F1031151" i="1"/>
  <c r="F1031152" i="1"/>
  <c r="F1031153" i="1"/>
  <c r="F1031154" i="1"/>
  <c r="F1031155" i="1"/>
  <c r="F1031156" i="1"/>
  <c r="F1031157" i="1"/>
  <c r="F1031158" i="1"/>
  <c r="F1031159" i="1"/>
  <c r="F1031160" i="1"/>
  <c r="F1031161" i="1"/>
  <c r="F1031162" i="1"/>
  <c r="F1031163" i="1"/>
  <c r="F1031164" i="1"/>
  <c r="F1031165" i="1"/>
  <c r="F1031166" i="1"/>
  <c r="F1031167" i="1"/>
  <c r="F1031168" i="1"/>
  <c r="F1031169" i="1"/>
  <c r="F1031170" i="1"/>
  <c r="F1031171" i="1"/>
  <c r="F1031172" i="1"/>
  <c r="F1031173" i="1"/>
  <c r="F1031174" i="1"/>
  <c r="F1031175" i="1"/>
  <c r="F1031176" i="1"/>
  <c r="F1031177" i="1"/>
  <c r="F1031178" i="1"/>
  <c r="F1031179" i="1"/>
  <c r="F1031180" i="1"/>
  <c r="F1031181" i="1"/>
  <c r="F1031182" i="1"/>
  <c r="F1031183" i="1"/>
  <c r="F1031184" i="1"/>
  <c r="F1031185" i="1"/>
  <c r="F1031186" i="1"/>
  <c r="F1031187" i="1"/>
  <c r="F1031188" i="1"/>
  <c r="F1031189" i="1"/>
  <c r="F1031190" i="1"/>
  <c r="F1031191" i="1"/>
  <c r="F1031192" i="1"/>
  <c r="F1031193" i="1"/>
  <c r="F1031194" i="1"/>
  <c r="F1031195" i="1"/>
  <c r="F1031196" i="1"/>
  <c r="F1031197" i="1"/>
  <c r="F1031198" i="1"/>
  <c r="F1031199" i="1"/>
  <c r="F1031200" i="1"/>
  <c r="F1031201" i="1"/>
  <c r="F1031202" i="1"/>
  <c r="F1031203" i="1"/>
  <c r="F1031204" i="1"/>
  <c r="F1031205" i="1"/>
  <c r="F1031206" i="1"/>
  <c r="F1031207" i="1"/>
  <c r="F1031208" i="1"/>
  <c r="F1031209" i="1"/>
  <c r="F1031210" i="1"/>
  <c r="F1031211" i="1"/>
  <c r="F1031212" i="1"/>
  <c r="F1031213" i="1"/>
  <c r="F1031214" i="1"/>
  <c r="F1031215" i="1"/>
  <c r="F1031216" i="1"/>
  <c r="F1031217" i="1"/>
  <c r="F1031218" i="1"/>
  <c r="F1031219" i="1"/>
  <c r="F1031220" i="1"/>
  <c r="F1031221" i="1"/>
  <c r="F1031222" i="1"/>
  <c r="F1031223" i="1"/>
  <c r="F1031224" i="1"/>
  <c r="F1031225" i="1"/>
  <c r="F1031226" i="1"/>
  <c r="F1031227" i="1"/>
  <c r="F1031228" i="1"/>
  <c r="F1031229" i="1"/>
  <c r="F1031230" i="1"/>
  <c r="F1031231" i="1"/>
  <c r="F1031232" i="1"/>
  <c r="F1031233" i="1"/>
  <c r="F1031234" i="1"/>
  <c r="F1031235" i="1"/>
  <c r="F1031236" i="1"/>
  <c r="F1031237" i="1"/>
  <c r="F1031238" i="1"/>
  <c r="F1031239" i="1"/>
  <c r="F1031240" i="1"/>
  <c r="F1031241" i="1"/>
  <c r="F1031242" i="1"/>
  <c r="F1031243" i="1"/>
  <c r="F1031244" i="1"/>
  <c r="F1031245" i="1"/>
  <c r="F1031246" i="1"/>
  <c r="F1031247" i="1"/>
  <c r="F1031248" i="1"/>
  <c r="F1031249" i="1"/>
  <c r="F1031250" i="1"/>
  <c r="F1031251" i="1"/>
  <c r="F1031252" i="1"/>
  <c r="F1031253" i="1"/>
  <c r="F1031254" i="1"/>
  <c r="F1031255" i="1"/>
  <c r="F1031256" i="1"/>
  <c r="F1031257" i="1"/>
  <c r="F1031258" i="1"/>
  <c r="F1031259" i="1"/>
  <c r="F1031260" i="1"/>
  <c r="F1031261" i="1"/>
  <c r="F1031262" i="1"/>
  <c r="F1031263" i="1"/>
  <c r="F1031264" i="1"/>
  <c r="F1031265" i="1"/>
  <c r="F1031266" i="1"/>
  <c r="F1031267" i="1"/>
  <c r="F1031268" i="1"/>
  <c r="F1031269" i="1"/>
  <c r="F1031270" i="1"/>
  <c r="F1031271" i="1"/>
  <c r="F1031272" i="1"/>
  <c r="F1031273" i="1"/>
  <c r="F1031274" i="1"/>
  <c r="F1031275" i="1"/>
  <c r="F1031276" i="1"/>
  <c r="F1031277" i="1"/>
  <c r="F1031278" i="1"/>
  <c r="F1031279" i="1"/>
  <c r="F1031280" i="1"/>
  <c r="F1031281" i="1"/>
  <c r="F1031282" i="1"/>
  <c r="F1031283" i="1"/>
  <c r="F1031284" i="1"/>
  <c r="F1031285" i="1"/>
  <c r="F1031286" i="1"/>
  <c r="F1031287" i="1"/>
  <c r="F1031288" i="1"/>
  <c r="F1031289" i="1"/>
  <c r="F1031290" i="1"/>
  <c r="F1031291" i="1"/>
  <c r="F1031292" i="1"/>
  <c r="F1031293" i="1"/>
  <c r="F1031294" i="1"/>
  <c r="F1031295" i="1"/>
  <c r="F1031296" i="1"/>
  <c r="F1031297" i="1"/>
  <c r="F1031298" i="1"/>
  <c r="F1031299" i="1"/>
  <c r="F1031300" i="1"/>
  <c r="F1031301" i="1"/>
  <c r="F1031302" i="1"/>
  <c r="F1031303" i="1"/>
  <c r="F1031304" i="1"/>
  <c r="F1031305" i="1"/>
  <c r="F1031306" i="1"/>
  <c r="F1031307" i="1"/>
  <c r="F1031308" i="1"/>
  <c r="F1031309" i="1"/>
  <c r="F1031310" i="1"/>
  <c r="F1031311" i="1"/>
  <c r="F1031312" i="1"/>
  <c r="F1031313" i="1"/>
  <c r="F1031314" i="1"/>
  <c r="F1031315" i="1"/>
  <c r="F1031316" i="1"/>
  <c r="F1031317" i="1"/>
  <c r="F1031318" i="1"/>
  <c r="F1031319" i="1"/>
  <c r="F1031320" i="1"/>
  <c r="F1031321" i="1"/>
  <c r="F1031322" i="1"/>
  <c r="F1031323" i="1"/>
  <c r="F1031324" i="1"/>
  <c r="F1031325" i="1"/>
  <c r="F1031326" i="1"/>
  <c r="F1031327" i="1"/>
  <c r="F1031328" i="1"/>
  <c r="F1031329" i="1"/>
  <c r="F1031330" i="1"/>
  <c r="F1031331" i="1"/>
  <c r="F1031332" i="1"/>
  <c r="F1031333" i="1"/>
  <c r="F1031334" i="1"/>
  <c r="F1031335" i="1"/>
  <c r="F1031336" i="1"/>
  <c r="F1031337" i="1"/>
  <c r="F1031338" i="1"/>
  <c r="F1031339" i="1"/>
  <c r="F1031340" i="1"/>
  <c r="F1031341" i="1"/>
  <c r="F1031342" i="1"/>
  <c r="F1031343" i="1"/>
  <c r="F1031344" i="1"/>
  <c r="F1031345" i="1"/>
  <c r="F1031346" i="1"/>
  <c r="F1031347" i="1"/>
  <c r="F1031348" i="1"/>
  <c r="F1031349" i="1"/>
  <c r="F1031350" i="1"/>
  <c r="F1031351" i="1"/>
  <c r="F1031352" i="1"/>
  <c r="F1031353" i="1"/>
  <c r="F1031354" i="1"/>
  <c r="F1031355" i="1"/>
  <c r="F1031356" i="1"/>
  <c r="F1031357" i="1"/>
  <c r="F1031358" i="1"/>
  <c r="F1031359" i="1"/>
  <c r="F1031360" i="1"/>
  <c r="F1031361" i="1"/>
  <c r="F1031362" i="1"/>
  <c r="F1031363" i="1"/>
  <c r="F1031364" i="1"/>
  <c r="F1031365" i="1"/>
  <c r="F1031366" i="1"/>
  <c r="F1031367" i="1"/>
  <c r="F1031368" i="1"/>
  <c r="F1031369" i="1"/>
  <c r="F1031370" i="1"/>
  <c r="F1031371" i="1"/>
  <c r="F1031372" i="1"/>
  <c r="F1031373" i="1"/>
  <c r="F1031374" i="1"/>
  <c r="F1031375" i="1"/>
  <c r="F1031376" i="1"/>
  <c r="F1031377" i="1"/>
  <c r="F1031378" i="1"/>
  <c r="F1031379" i="1"/>
  <c r="F1031380" i="1"/>
  <c r="F1031381" i="1"/>
  <c r="F1031382" i="1"/>
  <c r="F1031383" i="1"/>
  <c r="F1031384" i="1"/>
  <c r="F1031385" i="1"/>
  <c r="F1031386" i="1"/>
  <c r="F1031387" i="1"/>
  <c r="F1031388" i="1"/>
  <c r="F1031389" i="1"/>
  <c r="F1031390" i="1"/>
  <c r="F1031391" i="1"/>
  <c r="F1031392" i="1"/>
  <c r="F1031393" i="1"/>
  <c r="F1031394" i="1"/>
  <c r="F1031395" i="1"/>
  <c r="F1031396" i="1"/>
  <c r="F1031397" i="1"/>
  <c r="F1031398" i="1"/>
  <c r="F1031399" i="1"/>
  <c r="F1031400" i="1"/>
  <c r="F1031401" i="1"/>
  <c r="F1031402" i="1"/>
  <c r="F1031403" i="1"/>
  <c r="F1031404" i="1"/>
  <c r="F1031405" i="1"/>
  <c r="F1031406" i="1"/>
  <c r="F1031407" i="1"/>
  <c r="F1031408" i="1"/>
  <c r="F1031409" i="1"/>
  <c r="F1031410" i="1"/>
  <c r="F1031411" i="1"/>
  <c r="F1031412" i="1"/>
  <c r="F1031413" i="1"/>
  <c r="F1031414" i="1"/>
  <c r="F1031415" i="1"/>
  <c r="F1031416" i="1"/>
  <c r="F1031417" i="1"/>
  <c r="F1031418" i="1"/>
  <c r="F1031419" i="1"/>
  <c r="F1031420" i="1"/>
  <c r="F1031421" i="1"/>
  <c r="F1031422" i="1"/>
  <c r="F1031423" i="1"/>
  <c r="F1031424" i="1"/>
  <c r="F1031425" i="1"/>
  <c r="F1031426" i="1"/>
  <c r="F1031427" i="1"/>
  <c r="F1031428" i="1"/>
  <c r="F1031429" i="1"/>
  <c r="F1031430" i="1"/>
  <c r="F1031431" i="1"/>
  <c r="F1031432" i="1"/>
  <c r="F1031433" i="1"/>
  <c r="F1031434" i="1"/>
  <c r="F1031435" i="1"/>
  <c r="F1031436" i="1"/>
  <c r="F1031437" i="1"/>
  <c r="F1031438" i="1"/>
  <c r="F1031439" i="1"/>
  <c r="F1031440" i="1"/>
  <c r="F1031441" i="1"/>
  <c r="F1031442" i="1"/>
  <c r="F1031443" i="1"/>
  <c r="F1031444" i="1"/>
  <c r="F1031445" i="1"/>
  <c r="F1031446" i="1"/>
  <c r="F1031447" i="1"/>
  <c r="F1031448" i="1"/>
  <c r="F1031449" i="1"/>
  <c r="F1031450" i="1"/>
  <c r="F1031451" i="1"/>
  <c r="F1031452" i="1"/>
  <c r="F1031453" i="1"/>
  <c r="F1031454" i="1"/>
  <c r="F1031455" i="1"/>
  <c r="F1031456" i="1"/>
  <c r="F1031457" i="1"/>
  <c r="F1031458" i="1"/>
  <c r="F1031459" i="1"/>
  <c r="F1031460" i="1"/>
  <c r="F1031461" i="1"/>
  <c r="F1031462" i="1"/>
  <c r="F1031463" i="1"/>
  <c r="F1031464" i="1"/>
  <c r="F1031465" i="1"/>
  <c r="F1031466" i="1"/>
  <c r="F1031467" i="1"/>
  <c r="F1031468" i="1"/>
  <c r="F1031469" i="1"/>
  <c r="F1031470" i="1"/>
  <c r="F1031471" i="1"/>
  <c r="F1031472" i="1"/>
  <c r="F1031473" i="1"/>
  <c r="F1031474" i="1"/>
  <c r="F1031475" i="1"/>
  <c r="F1031476" i="1"/>
  <c r="F1031477" i="1"/>
  <c r="F1031478" i="1"/>
  <c r="F1031479" i="1"/>
  <c r="F1031480" i="1"/>
  <c r="F1031481" i="1"/>
  <c r="F1031482" i="1"/>
  <c r="F1031483" i="1"/>
  <c r="F1031484" i="1"/>
  <c r="F1031485" i="1"/>
  <c r="F1031486" i="1"/>
  <c r="F1031487" i="1"/>
  <c r="F1031488" i="1"/>
  <c r="F1031489" i="1"/>
  <c r="F1031490" i="1"/>
  <c r="F1031491" i="1"/>
  <c r="F1031492" i="1"/>
  <c r="F1031493" i="1"/>
  <c r="F1031494" i="1"/>
  <c r="F1031495" i="1"/>
  <c r="F1031496" i="1"/>
  <c r="F1031497" i="1"/>
  <c r="F1031498" i="1"/>
  <c r="F1031499" i="1"/>
  <c r="F1031500" i="1"/>
  <c r="F1031501" i="1"/>
  <c r="F1031502" i="1"/>
  <c r="F1031503" i="1"/>
  <c r="F1031504" i="1"/>
  <c r="F1031505" i="1"/>
  <c r="F1031506" i="1"/>
  <c r="F1031507" i="1"/>
  <c r="F1031508" i="1"/>
  <c r="F1031509" i="1"/>
  <c r="F1031510" i="1"/>
  <c r="F1031511" i="1"/>
  <c r="F1031512" i="1"/>
  <c r="F1031513" i="1"/>
  <c r="F1031514" i="1"/>
  <c r="F1031515" i="1"/>
  <c r="F1031516" i="1"/>
  <c r="F1031517" i="1"/>
  <c r="F1031518" i="1"/>
  <c r="F1031519" i="1"/>
  <c r="F1031520" i="1"/>
  <c r="F1031521" i="1"/>
  <c r="F1031522" i="1"/>
  <c r="F1031523" i="1"/>
  <c r="F1031524" i="1"/>
  <c r="F1031525" i="1"/>
  <c r="F1031526" i="1"/>
  <c r="F1031527" i="1"/>
  <c r="F1031528" i="1"/>
  <c r="F1031529" i="1"/>
  <c r="F1031530" i="1"/>
  <c r="F1031531" i="1"/>
  <c r="F1031532" i="1"/>
  <c r="F1031533" i="1"/>
  <c r="F1031534" i="1"/>
  <c r="F1031535" i="1"/>
  <c r="F1031536" i="1"/>
  <c r="F1031537" i="1"/>
  <c r="F1031538" i="1"/>
  <c r="F1031539" i="1"/>
  <c r="F1031540" i="1"/>
  <c r="F1031541" i="1"/>
  <c r="F1031542" i="1"/>
  <c r="F1031543" i="1"/>
  <c r="F1031544" i="1"/>
  <c r="F1031545" i="1"/>
  <c r="F1031546" i="1"/>
  <c r="F1031547" i="1"/>
  <c r="F1031548" i="1"/>
  <c r="F1031549" i="1"/>
  <c r="F1031550" i="1"/>
  <c r="F1031551" i="1"/>
  <c r="F1031552" i="1"/>
  <c r="F1031553" i="1"/>
  <c r="F1031554" i="1"/>
  <c r="F1031555" i="1"/>
  <c r="F1031556" i="1"/>
  <c r="F1031557" i="1"/>
  <c r="F1031558" i="1"/>
  <c r="F1031559" i="1"/>
  <c r="F1031560" i="1"/>
  <c r="F1031561" i="1"/>
  <c r="F1031562" i="1"/>
  <c r="F1031563" i="1"/>
  <c r="F1031564" i="1"/>
  <c r="F1031565" i="1"/>
  <c r="F1031566" i="1"/>
  <c r="F1031567" i="1"/>
  <c r="F1031568" i="1"/>
  <c r="F1031569" i="1"/>
  <c r="F1031570" i="1"/>
  <c r="F1031571" i="1"/>
  <c r="F1031572" i="1"/>
  <c r="F1031573" i="1"/>
  <c r="F1031574" i="1"/>
  <c r="F1031575" i="1"/>
  <c r="F1031576" i="1"/>
  <c r="F1031577" i="1"/>
  <c r="F1031578" i="1"/>
  <c r="F1031579" i="1"/>
  <c r="F1031580" i="1"/>
  <c r="F1031581" i="1"/>
  <c r="F1031582" i="1"/>
  <c r="F1031583" i="1"/>
  <c r="F1031584" i="1"/>
  <c r="F1031585" i="1"/>
  <c r="F1031586" i="1"/>
  <c r="F1031587" i="1"/>
  <c r="F1031588" i="1"/>
  <c r="F1031589" i="1"/>
  <c r="F1031590" i="1"/>
  <c r="F1031591" i="1"/>
  <c r="F1031592" i="1"/>
  <c r="F1031593" i="1"/>
  <c r="F1031594" i="1"/>
  <c r="F1031595" i="1"/>
  <c r="F1031596" i="1"/>
  <c r="F1031597" i="1"/>
  <c r="F1031598" i="1"/>
  <c r="F1031599" i="1"/>
  <c r="F1031600" i="1"/>
  <c r="F1031601" i="1"/>
  <c r="F1031602" i="1"/>
  <c r="F1031603" i="1"/>
  <c r="F1031604" i="1"/>
  <c r="F1031605" i="1"/>
  <c r="F1031606" i="1"/>
  <c r="F1031607" i="1"/>
  <c r="F1031608" i="1"/>
  <c r="F1031609" i="1"/>
  <c r="F1031610" i="1"/>
  <c r="F1031611" i="1"/>
  <c r="F1031612" i="1"/>
  <c r="F1031613" i="1"/>
  <c r="F1031614" i="1"/>
  <c r="F1031615" i="1"/>
  <c r="F1031616" i="1"/>
  <c r="F1031617" i="1"/>
  <c r="F1031618" i="1"/>
  <c r="F1031619" i="1"/>
  <c r="F1031620" i="1"/>
  <c r="F1031621" i="1"/>
  <c r="F1031622" i="1"/>
  <c r="F1031623" i="1"/>
  <c r="F1031624" i="1"/>
  <c r="F1031625" i="1"/>
  <c r="F1031626" i="1"/>
  <c r="F1031627" i="1"/>
  <c r="F1031628" i="1"/>
  <c r="F1031629" i="1"/>
  <c r="F1031630" i="1"/>
  <c r="F1031631" i="1"/>
  <c r="F1031632" i="1"/>
  <c r="F1031633" i="1"/>
  <c r="F1031634" i="1"/>
  <c r="F1031635" i="1"/>
  <c r="F1031636" i="1"/>
  <c r="F1031637" i="1"/>
  <c r="F1031638" i="1"/>
  <c r="F1031639" i="1"/>
  <c r="F1031640" i="1"/>
  <c r="F1031641" i="1"/>
  <c r="F1031642" i="1"/>
  <c r="F1031643" i="1"/>
  <c r="F1031644" i="1"/>
  <c r="F1031645" i="1"/>
  <c r="F1031646" i="1"/>
  <c r="F1031647" i="1"/>
  <c r="F1031648" i="1"/>
  <c r="F1031649" i="1"/>
  <c r="F1031650" i="1"/>
  <c r="F1031651" i="1"/>
  <c r="F1031652" i="1"/>
  <c r="F1031653" i="1"/>
  <c r="F1031654" i="1"/>
  <c r="F1031655" i="1"/>
  <c r="F1031656" i="1"/>
  <c r="F1031657" i="1"/>
  <c r="F1031658" i="1"/>
  <c r="F1031659" i="1"/>
  <c r="F1031660" i="1"/>
  <c r="F1031661" i="1"/>
  <c r="F1031662" i="1"/>
  <c r="F1031663" i="1"/>
  <c r="F1031664" i="1"/>
  <c r="F1031665" i="1"/>
  <c r="F1031666" i="1"/>
  <c r="F1031667" i="1"/>
  <c r="F1031668" i="1"/>
  <c r="F1031669" i="1"/>
  <c r="F1031670" i="1"/>
  <c r="F1031671" i="1"/>
  <c r="F1031672" i="1"/>
  <c r="F1031673" i="1"/>
  <c r="F1031674" i="1"/>
  <c r="F1031675" i="1"/>
  <c r="F1031676" i="1"/>
  <c r="F1031677" i="1"/>
  <c r="F1031678" i="1"/>
  <c r="F1031679" i="1"/>
  <c r="F1031680" i="1"/>
  <c r="F1031681" i="1"/>
  <c r="F1031682" i="1"/>
  <c r="F1031683" i="1"/>
  <c r="F1031684" i="1"/>
  <c r="F1031685" i="1"/>
  <c r="F1031686" i="1"/>
  <c r="F1031687" i="1"/>
  <c r="F1031688" i="1"/>
  <c r="F1031689" i="1"/>
  <c r="F1031690" i="1"/>
  <c r="F1031691" i="1"/>
  <c r="F1031692" i="1"/>
  <c r="F1031693" i="1"/>
  <c r="F1031694" i="1"/>
  <c r="F1031695" i="1"/>
  <c r="F1031696" i="1"/>
  <c r="F1031697" i="1"/>
  <c r="F1031698" i="1"/>
  <c r="F1031699" i="1"/>
  <c r="F1031700" i="1"/>
  <c r="F1031701" i="1"/>
  <c r="F1031702" i="1"/>
  <c r="F1031703" i="1"/>
  <c r="F1031704" i="1"/>
  <c r="F1031705" i="1"/>
  <c r="F1031706" i="1"/>
  <c r="F1031707" i="1"/>
  <c r="F1031708" i="1"/>
  <c r="F1031709" i="1"/>
  <c r="F1031710" i="1"/>
  <c r="F1031711" i="1"/>
  <c r="F1031712" i="1"/>
  <c r="F1031713" i="1"/>
  <c r="F1031714" i="1"/>
  <c r="F1031715" i="1"/>
  <c r="F1031716" i="1"/>
  <c r="F1031717" i="1"/>
  <c r="F1031718" i="1"/>
  <c r="F1031719" i="1"/>
  <c r="F1031720" i="1"/>
  <c r="F1031721" i="1"/>
  <c r="F1031722" i="1"/>
  <c r="F1031723" i="1"/>
  <c r="F1031724" i="1"/>
  <c r="F1031725" i="1"/>
  <c r="F1031726" i="1"/>
  <c r="F1031727" i="1"/>
  <c r="F1031728" i="1"/>
  <c r="F1031729" i="1"/>
  <c r="F1031730" i="1"/>
  <c r="F1031731" i="1"/>
  <c r="F1031732" i="1"/>
  <c r="F1031733" i="1"/>
  <c r="F1031734" i="1"/>
  <c r="F1031735" i="1"/>
  <c r="F1031736" i="1"/>
  <c r="F1031737" i="1"/>
  <c r="F1031738" i="1"/>
  <c r="F1031739" i="1"/>
  <c r="F1031740" i="1"/>
  <c r="F1031741" i="1"/>
  <c r="F1031742" i="1"/>
  <c r="F1031743" i="1"/>
  <c r="F1031744" i="1"/>
  <c r="F1031745" i="1"/>
  <c r="F1031746" i="1"/>
  <c r="F1031747" i="1"/>
  <c r="F1031748" i="1"/>
  <c r="F1031749" i="1"/>
  <c r="F1031750" i="1"/>
  <c r="F1031751" i="1"/>
  <c r="F1031752" i="1"/>
  <c r="F1031753" i="1"/>
  <c r="F1031754" i="1"/>
  <c r="F1031755" i="1"/>
  <c r="F1031756" i="1"/>
  <c r="F1031757" i="1"/>
  <c r="F1031758" i="1"/>
  <c r="F1031759" i="1"/>
  <c r="F1031760" i="1"/>
  <c r="F1031761" i="1"/>
  <c r="F1031762" i="1"/>
  <c r="F1031763" i="1"/>
  <c r="F1031764" i="1"/>
  <c r="F1031765" i="1"/>
  <c r="F1031766" i="1"/>
  <c r="F1031767" i="1"/>
  <c r="F1031768" i="1"/>
  <c r="F1031769" i="1"/>
  <c r="F1031770" i="1"/>
  <c r="F1031771" i="1"/>
  <c r="F1031772" i="1"/>
  <c r="F1031773" i="1"/>
  <c r="F1031774" i="1"/>
  <c r="F1031775" i="1"/>
  <c r="F1031776" i="1"/>
  <c r="F1031777" i="1"/>
  <c r="F1031778" i="1"/>
  <c r="F1031779" i="1"/>
  <c r="F1031780" i="1"/>
  <c r="F1031781" i="1"/>
  <c r="F1031782" i="1"/>
  <c r="F1031783" i="1"/>
  <c r="F1031784" i="1"/>
  <c r="F1031785" i="1"/>
  <c r="F1031786" i="1"/>
  <c r="F1031787" i="1"/>
  <c r="F1031788" i="1"/>
  <c r="F1031789" i="1"/>
  <c r="F1031790" i="1"/>
  <c r="F1031791" i="1"/>
  <c r="F1031792" i="1"/>
  <c r="F1031793" i="1"/>
  <c r="F1031794" i="1"/>
  <c r="F1031795" i="1"/>
  <c r="F1031796" i="1"/>
  <c r="F1031797" i="1"/>
  <c r="F1031798" i="1"/>
  <c r="F1031799" i="1"/>
  <c r="F1031800" i="1"/>
  <c r="F1031801" i="1"/>
  <c r="F1031802" i="1"/>
  <c r="F1031803" i="1"/>
  <c r="F1031804" i="1"/>
  <c r="F1031805" i="1"/>
  <c r="F1031806" i="1"/>
  <c r="F1031807" i="1"/>
  <c r="F1031808" i="1"/>
  <c r="F1031809" i="1"/>
  <c r="F1031810" i="1"/>
  <c r="F1031811" i="1"/>
  <c r="F1031812" i="1"/>
  <c r="F1031813" i="1"/>
  <c r="F1031814" i="1"/>
  <c r="F1031815" i="1"/>
  <c r="F1031816" i="1"/>
  <c r="F1031817" i="1"/>
  <c r="F1031818" i="1"/>
  <c r="F1031819" i="1"/>
  <c r="F1031820" i="1"/>
  <c r="F1031821" i="1"/>
  <c r="F1031822" i="1"/>
  <c r="F1031823" i="1"/>
  <c r="F1031824" i="1"/>
  <c r="F1031825" i="1"/>
  <c r="F1031826" i="1"/>
  <c r="F1031827" i="1"/>
  <c r="F1031828" i="1"/>
  <c r="F1031829" i="1"/>
  <c r="F1031830" i="1"/>
  <c r="F1031831" i="1"/>
  <c r="F1031832" i="1"/>
  <c r="F1031833" i="1"/>
  <c r="F1031834" i="1"/>
  <c r="F1031835" i="1"/>
  <c r="F1031836" i="1"/>
  <c r="F1031837" i="1"/>
  <c r="F1031838" i="1"/>
  <c r="F1031839" i="1"/>
  <c r="F1031840" i="1"/>
  <c r="F1031841" i="1"/>
  <c r="F1031842" i="1"/>
  <c r="F1031843" i="1"/>
  <c r="F1031844" i="1"/>
  <c r="F1031845" i="1"/>
  <c r="F1031846" i="1"/>
  <c r="F1031847" i="1"/>
  <c r="F1031848" i="1"/>
  <c r="F1031849" i="1"/>
  <c r="F1031850" i="1"/>
  <c r="F1031851" i="1"/>
  <c r="F1031852" i="1"/>
  <c r="F1031853" i="1"/>
  <c r="F1031854" i="1"/>
  <c r="F1031855" i="1"/>
  <c r="F1031856" i="1"/>
  <c r="F1031857" i="1"/>
  <c r="F1031858" i="1"/>
  <c r="F1031859" i="1"/>
  <c r="F1031860" i="1"/>
  <c r="F1031861" i="1"/>
  <c r="F1031862" i="1"/>
  <c r="F1031863" i="1"/>
  <c r="F1031864" i="1"/>
  <c r="F1031865" i="1"/>
  <c r="F1031866" i="1"/>
  <c r="F1031867" i="1"/>
  <c r="F1031868" i="1"/>
  <c r="F1031869" i="1"/>
  <c r="F1031870" i="1"/>
  <c r="F1031871" i="1"/>
  <c r="F1031872" i="1"/>
  <c r="F1031873" i="1"/>
  <c r="F1031874" i="1"/>
  <c r="F1031875" i="1"/>
  <c r="F1031876" i="1"/>
  <c r="F1031877" i="1"/>
  <c r="F1031878" i="1"/>
  <c r="F1031879" i="1"/>
  <c r="F1031880" i="1"/>
  <c r="F1031881" i="1"/>
  <c r="F1031882" i="1"/>
  <c r="F1031883" i="1"/>
  <c r="F1031884" i="1"/>
  <c r="F1031885" i="1"/>
  <c r="F1031886" i="1"/>
  <c r="F1031887" i="1"/>
  <c r="F1031888" i="1"/>
  <c r="F1031889" i="1"/>
  <c r="F1031890" i="1"/>
  <c r="F1031891" i="1"/>
  <c r="F1031892" i="1"/>
  <c r="F1031893" i="1"/>
  <c r="F1031894" i="1"/>
  <c r="F1031895" i="1"/>
  <c r="F1031896" i="1"/>
  <c r="F1031897" i="1"/>
  <c r="F1031898" i="1"/>
  <c r="F1031899" i="1"/>
  <c r="F1031900" i="1"/>
  <c r="F1031901" i="1"/>
  <c r="F1031902" i="1"/>
  <c r="F1031903" i="1"/>
  <c r="F1031904" i="1"/>
  <c r="F1031905" i="1"/>
  <c r="F1031906" i="1"/>
  <c r="F1031907" i="1"/>
  <c r="F1031908" i="1"/>
  <c r="F1031909" i="1"/>
  <c r="F1031910" i="1"/>
  <c r="F1031911" i="1"/>
  <c r="F1031912" i="1"/>
  <c r="F1031913" i="1"/>
  <c r="F1031914" i="1"/>
  <c r="F1031915" i="1"/>
  <c r="F1031916" i="1"/>
  <c r="F1031917" i="1"/>
  <c r="F1031918" i="1"/>
  <c r="F1031919" i="1"/>
  <c r="F1031920" i="1"/>
  <c r="F1031921" i="1"/>
  <c r="F1031922" i="1"/>
  <c r="F1031923" i="1"/>
  <c r="F1031924" i="1"/>
  <c r="F1031925" i="1"/>
  <c r="F1031926" i="1"/>
  <c r="F1031927" i="1"/>
  <c r="F1031928" i="1"/>
  <c r="F1031929" i="1"/>
  <c r="F1031930" i="1"/>
  <c r="F1031931" i="1"/>
  <c r="F1031932" i="1"/>
  <c r="F1031933" i="1"/>
  <c r="F1031934" i="1"/>
  <c r="F1031935" i="1"/>
  <c r="F1031936" i="1"/>
  <c r="F1031937" i="1"/>
  <c r="F1031938" i="1"/>
  <c r="F1031939" i="1"/>
  <c r="F1031940" i="1"/>
  <c r="F1031941" i="1"/>
  <c r="F1031942" i="1"/>
  <c r="F1031943" i="1"/>
  <c r="F1031944" i="1"/>
  <c r="F1031945" i="1"/>
  <c r="F1031946" i="1"/>
  <c r="F1031947" i="1"/>
  <c r="F1031948" i="1"/>
  <c r="F1031949" i="1"/>
  <c r="F1031950" i="1"/>
  <c r="F1031951" i="1"/>
  <c r="F1031952" i="1"/>
  <c r="F1031953" i="1"/>
  <c r="F1031954" i="1"/>
  <c r="F1031955" i="1"/>
  <c r="F1031956" i="1"/>
  <c r="F1031957" i="1"/>
  <c r="F1031958" i="1"/>
  <c r="F1031959" i="1"/>
  <c r="F1031960" i="1"/>
  <c r="F1031961" i="1"/>
  <c r="F1031962" i="1"/>
  <c r="F1031963" i="1"/>
  <c r="F1031964" i="1"/>
  <c r="F1031965" i="1"/>
  <c r="F1031966" i="1"/>
  <c r="F1031967" i="1"/>
  <c r="F1031968" i="1"/>
  <c r="F1031969" i="1"/>
  <c r="F1031970" i="1"/>
  <c r="F1031971" i="1"/>
  <c r="F1031972" i="1"/>
  <c r="F1031973" i="1"/>
  <c r="F1031974" i="1"/>
  <c r="F1031975" i="1"/>
  <c r="F1031976" i="1"/>
  <c r="F1031977" i="1"/>
  <c r="F1031978" i="1"/>
  <c r="F1031979" i="1"/>
  <c r="F1031980" i="1"/>
  <c r="F1031981" i="1"/>
  <c r="F1031982" i="1"/>
  <c r="F1031983" i="1"/>
  <c r="F1031984" i="1"/>
  <c r="F1031985" i="1"/>
  <c r="F1031986" i="1"/>
  <c r="F1031987" i="1"/>
  <c r="F1031988" i="1"/>
  <c r="F1031989" i="1"/>
  <c r="F1031990" i="1"/>
  <c r="F1031991" i="1"/>
  <c r="F1031992" i="1"/>
  <c r="F1031993" i="1"/>
  <c r="F1031994" i="1"/>
  <c r="F1031995" i="1"/>
  <c r="F1031996" i="1"/>
  <c r="F1031997" i="1"/>
  <c r="F1031998" i="1"/>
  <c r="F1031999" i="1"/>
  <c r="F1032000" i="1"/>
  <c r="F1032001" i="1"/>
  <c r="F1032002" i="1"/>
  <c r="F1032003" i="1"/>
  <c r="F1032004" i="1"/>
  <c r="F1032005" i="1"/>
  <c r="F1032006" i="1"/>
  <c r="F1032007" i="1"/>
  <c r="F1032008" i="1"/>
  <c r="F1032009" i="1"/>
  <c r="F1032010" i="1"/>
  <c r="F1032011" i="1"/>
  <c r="F1032012" i="1"/>
  <c r="F1032013" i="1"/>
  <c r="F1032014" i="1"/>
  <c r="F1032015" i="1"/>
  <c r="F1032016" i="1"/>
  <c r="F1032017" i="1"/>
  <c r="F1032018" i="1"/>
  <c r="F1032019" i="1"/>
  <c r="F1032020" i="1"/>
  <c r="F1032021" i="1"/>
  <c r="F1032022" i="1"/>
  <c r="F1032023" i="1"/>
  <c r="F1032024" i="1"/>
  <c r="F1032025" i="1"/>
  <c r="F1032026" i="1"/>
  <c r="F1032027" i="1"/>
  <c r="F1032028" i="1"/>
  <c r="F1032029" i="1"/>
  <c r="F1032030" i="1"/>
  <c r="F1032031" i="1"/>
  <c r="F1032032" i="1"/>
  <c r="F1032033" i="1"/>
  <c r="F1032034" i="1"/>
  <c r="F1032035" i="1"/>
  <c r="F1032036" i="1"/>
  <c r="F1032037" i="1"/>
  <c r="F1032038" i="1"/>
  <c r="F1032039" i="1"/>
  <c r="F1032040" i="1"/>
  <c r="F1032041" i="1"/>
  <c r="F1032042" i="1"/>
  <c r="F1032043" i="1"/>
  <c r="F1032044" i="1"/>
  <c r="F1032045" i="1"/>
  <c r="F1032046" i="1"/>
  <c r="F1032047" i="1"/>
  <c r="F1032048" i="1"/>
  <c r="F1032049" i="1"/>
  <c r="F1032050" i="1"/>
  <c r="F1032051" i="1"/>
  <c r="F1032052" i="1"/>
  <c r="F1032053" i="1"/>
  <c r="F1032054" i="1"/>
  <c r="F1032055" i="1"/>
  <c r="F1032056" i="1"/>
  <c r="F1032057" i="1"/>
  <c r="F1032058" i="1"/>
  <c r="F1032059" i="1"/>
  <c r="F1032060" i="1"/>
  <c r="F1032061" i="1"/>
  <c r="F1032062" i="1"/>
  <c r="F1032063" i="1"/>
  <c r="F1032064" i="1"/>
  <c r="F1032065" i="1"/>
  <c r="F1032066" i="1"/>
  <c r="F1032067" i="1"/>
  <c r="F1032068" i="1"/>
  <c r="F1032069" i="1"/>
  <c r="F1032070" i="1"/>
  <c r="F1032071" i="1"/>
  <c r="F1032072" i="1"/>
  <c r="F1032073" i="1"/>
  <c r="F1032074" i="1"/>
  <c r="F1032075" i="1"/>
  <c r="F1032076" i="1"/>
  <c r="F1032077" i="1"/>
  <c r="F1032078" i="1"/>
  <c r="F1032079" i="1"/>
  <c r="F1032080" i="1"/>
  <c r="F1032081" i="1"/>
  <c r="F1032082" i="1"/>
  <c r="F1032083" i="1"/>
  <c r="F1032084" i="1"/>
  <c r="F1032085" i="1"/>
  <c r="F1032086" i="1"/>
  <c r="F1032087" i="1"/>
  <c r="F1032088" i="1"/>
  <c r="F1032089" i="1"/>
  <c r="F1032090" i="1"/>
  <c r="F1032091" i="1"/>
  <c r="F1032092" i="1"/>
  <c r="F1032093" i="1"/>
  <c r="F1032094" i="1"/>
  <c r="F1032095" i="1"/>
  <c r="F1032096" i="1"/>
  <c r="F1032097" i="1"/>
  <c r="F1032098" i="1"/>
  <c r="F1032099" i="1"/>
  <c r="F1032100" i="1"/>
  <c r="F1032101" i="1"/>
  <c r="F1032102" i="1"/>
  <c r="F1032103" i="1"/>
  <c r="F1032104" i="1"/>
  <c r="F1032105" i="1"/>
  <c r="F1032106" i="1"/>
  <c r="F1032107" i="1"/>
  <c r="F1032108" i="1"/>
  <c r="F1032109" i="1"/>
  <c r="F1032110" i="1"/>
  <c r="F1032111" i="1"/>
  <c r="F1032112" i="1"/>
  <c r="F1032113" i="1"/>
  <c r="F1032114" i="1"/>
  <c r="F1032115" i="1"/>
  <c r="F1032116" i="1"/>
  <c r="F1032117" i="1"/>
  <c r="F1032118" i="1"/>
  <c r="F1032119" i="1"/>
  <c r="F1032120" i="1"/>
  <c r="F1032121" i="1"/>
  <c r="F1032122" i="1"/>
  <c r="F1032123" i="1"/>
  <c r="F1032124" i="1"/>
  <c r="F1032125" i="1"/>
  <c r="F1032126" i="1"/>
  <c r="F1032127" i="1"/>
  <c r="F1032128" i="1"/>
  <c r="F1032129" i="1"/>
  <c r="F1032130" i="1"/>
  <c r="F1032131" i="1"/>
  <c r="F1032132" i="1"/>
  <c r="F1032133" i="1"/>
  <c r="F1032134" i="1"/>
  <c r="F1032135" i="1"/>
  <c r="F1032136" i="1"/>
  <c r="F1032137" i="1"/>
  <c r="F1032138" i="1"/>
  <c r="F1032139" i="1"/>
  <c r="F1032140" i="1"/>
  <c r="F1032141" i="1"/>
  <c r="F1032142" i="1"/>
  <c r="F1032143" i="1"/>
  <c r="F1032144" i="1"/>
  <c r="F1032145" i="1"/>
  <c r="F1032146" i="1"/>
  <c r="F1032147" i="1"/>
  <c r="F1032148" i="1"/>
  <c r="F1032149" i="1"/>
  <c r="F1032150" i="1"/>
  <c r="F1032151" i="1"/>
  <c r="F1032152" i="1"/>
  <c r="F1032153" i="1"/>
  <c r="F1032154" i="1"/>
  <c r="F1032155" i="1"/>
  <c r="F1032156" i="1"/>
  <c r="F1032157" i="1"/>
  <c r="F1032158" i="1"/>
  <c r="F1032159" i="1"/>
  <c r="F1032160" i="1"/>
  <c r="F1032161" i="1"/>
  <c r="F1032162" i="1"/>
  <c r="F1032163" i="1"/>
  <c r="F1032164" i="1"/>
  <c r="F1032165" i="1"/>
  <c r="F1032166" i="1"/>
  <c r="F1032167" i="1"/>
  <c r="F1032168" i="1"/>
  <c r="F1032169" i="1"/>
  <c r="F1032170" i="1"/>
  <c r="F1032171" i="1"/>
  <c r="F1032172" i="1"/>
  <c r="F1032173" i="1"/>
  <c r="F1032174" i="1"/>
  <c r="F1032175" i="1"/>
  <c r="F1032176" i="1"/>
  <c r="F1032177" i="1"/>
  <c r="F1032178" i="1"/>
  <c r="F1032179" i="1"/>
  <c r="F1032180" i="1"/>
  <c r="F1032181" i="1"/>
  <c r="F1032182" i="1"/>
  <c r="F1032183" i="1"/>
  <c r="F1032184" i="1"/>
  <c r="F1032185" i="1"/>
  <c r="F1032186" i="1"/>
  <c r="F1032187" i="1"/>
  <c r="F1032188" i="1"/>
  <c r="F1032189" i="1"/>
  <c r="F1032190" i="1"/>
  <c r="F1032191" i="1"/>
  <c r="F1032192" i="1"/>
  <c r="F1032193" i="1"/>
  <c r="F1032194" i="1"/>
  <c r="F1032195" i="1"/>
  <c r="F1032196" i="1"/>
  <c r="F1032197" i="1"/>
  <c r="F1032198" i="1"/>
  <c r="F1032199" i="1"/>
  <c r="F1032200" i="1"/>
  <c r="F1032201" i="1"/>
  <c r="F1032202" i="1"/>
  <c r="F1032203" i="1"/>
  <c r="F1032204" i="1"/>
  <c r="F1032205" i="1"/>
  <c r="F1032206" i="1"/>
  <c r="F1032207" i="1"/>
  <c r="F1032208" i="1"/>
  <c r="F1032209" i="1"/>
  <c r="F1032210" i="1"/>
  <c r="F1032211" i="1"/>
  <c r="F1032212" i="1"/>
  <c r="F1032213" i="1"/>
  <c r="F1032214" i="1"/>
  <c r="F1032215" i="1"/>
  <c r="F1032216" i="1"/>
  <c r="F1032217" i="1"/>
  <c r="F1032218" i="1"/>
  <c r="F1032219" i="1"/>
  <c r="F1032220" i="1"/>
  <c r="F1032221" i="1"/>
  <c r="F1032222" i="1"/>
  <c r="F1032223" i="1"/>
  <c r="F1032224" i="1"/>
  <c r="F1032225" i="1"/>
  <c r="F1032226" i="1"/>
  <c r="F1032227" i="1"/>
  <c r="F1032228" i="1"/>
  <c r="F1032229" i="1"/>
  <c r="F1032230" i="1"/>
  <c r="F1032231" i="1"/>
  <c r="F1032232" i="1"/>
  <c r="F1032233" i="1"/>
  <c r="F1032234" i="1"/>
  <c r="F1032235" i="1"/>
  <c r="F1032236" i="1"/>
  <c r="F1032237" i="1"/>
  <c r="F1032238" i="1"/>
  <c r="F1032239" i="1"/>
  <c r="F1032240" i="1"/>
  <c r="F1032241" i="1"/>
  <c r="F1032242" i="1"/>
  <c r="F1032243" i="1"/>
  <c r="F1032244" i="1"/>
  <c r="F1032245" i="1"/>
  <c r="F1032246" i="1"/>
  <c r="F1032247" i="1"/>
  <c r="F1032248" i="1"/>
  <c r="F1032249" i="1"/>
  <c r="F1032250" i="1"/>
  <c r="F1032251" i="1"/>
  <c r="F1032252" i="1"/>
  <c r="F1032253" i="1"/>
  <c r="F1032254" i="1"/>
  <c r="F1032255" i="1"/>
  <c r="F1032256" i="1"/>
  <c r="F1032257" i="1"/>
  <c r="F1032258" i="1"/>
  <c r="F1032259" i="1"/>
  <c r="F1032260" i="1"/>
  <c r="F1032261" i="1"/>
  <c r="F1032262" i="1"/>
  <c r="F1032263" i="1"/>
  <c r="F1032264" i="1"/>
  <c r="F1032265" i="1"/>
  <c r="F1032266" i="1"/>
  <c r="F1032267" i="1"/>
  <c r="F1032268" i="1"/>
  <c r="F1032269" i="1"/>
  <c r="F1032270" i="1"/>
  <c r="F1032271" i="1"/>
  <c r="F1032272" i="1"/>
  <c r="F1032273" i="1"/>
  <c r="F1032274" i="1"/>
  <c r="F1032275" i="1"/>
  <c r="F1032276" i="1"/>
  <c r="F1032277" i="1"/>
  <c r="F1032278" i="1"/>
  <c r="F1032279" i="1"/>
  <c r="F1032280" i="1"/>
  <c r="F1032281" i="1"/>
  <c r="F1032282" i="1"/>
  <c r="F1032283" i="1"/>
  <c r="F1032284" i="1"/>
  <c r="F1032285" i="1"/>
  <c r="F1032286" i="1"/>
  <c r="F1032287" i="1"/>
  <c r="F1032288" i="1"/>
  <c r="F1032289" i="1"/>
  <c r="F1032290" i="1"/>
  <c r="F1032291" i="1"/>
  <c r="F1032292" i="1"/>
  <c r="F1032293" i="1"/>
  <c r="F1032294" i="1"/>
  <c r="F1032295" i="1"/>
  <c r="F1032296" i="1"/>
  <c r="F1032297" i="1"/>
  <c r="F1032298" i="1"/>
  <c r="F1032299" i="1"/>
  <c r="F1032300" i="1"/>
  <c r="F1032301" i="1"/>
  <c r="F1032302" i="1"/>
  <c r="F1032303" i="1"/>
  <c r="F1032304" i="1"/>
  <c r="F1032305" i="1"/>
  <c r="F1032306" i="1"/>
  <c r="F1032307" i="1"/>
  <c r="F1032308" i="1"/>
  <c r="F1032309" i="1"/>
  <c r="F1032310" i="1"/>
  <c r="F1032311" i="1"/>
  <c r="F1032312" i="1"/>
  <c r="F1032313" i="1"/>
  <c r="F1032314" i="1"/>
  <c r="F1032315" i="1"/>
  <c r="F1032316" i="1"/>
  <c r="F1032317" i="1"/>
  <c r="F1032318" i="1"/>
  <c r="F1032319" i="1"/>
  <c r="F1032320" i="1"/>
  <c r="F1032321" i="1"/>
  <c r="F1032322" i="1"/>
  <c r="F1032323" i="1"/>
  <c r="F1032324" i="1"/>
  <c r="F1032325" i="1"/>
  <c r="F1032326" i="1"/>
  <c r="F1032327" i="1"/>
  <c r="F1032328" i="1"/>
  <c r="F1032329" i="1"/>
  <c r="F1032330" i="1"/>
  <c r="F1032331" i="1"/>
  <c r="F1032332" i="1"/>
  <c r="F1032333" i="1"/>
  <c r="F1032334" i="1"/>
  <c r="F1032335" i="1"/>
  <c r="F1032336" i="1"/>
  <c r="F1032337" i="1"/>
  <c r="F1032338" i="1"/>
  <c r="F1032339" i="1"/>
  <c r="F1032340" i="1"/>
  <c r="F1032341" i="1"/>
  <c r="F1032342" i="1"/>
  <c r="F1032343" i="1"/>
  <c r="F1032344" i="1"/>
  <c r="F1032345" i="1"/>
  <c r="F1032346" i="1"/>
  <c r="F1032347" i="1"/>
  <c r="F1032348" i="1"/>
  <c r="F1032349" i="1"/>
  <c r="F1032350" i="1"/>
  <c r="F1032351" i="1"/>
  <c r="F1032352" i="1"/>
  <c r="F1032353" i="1"/>
  <c r="F1032354" i="1"/>
  <c r="F1032355" i="1"/>
  <c r="F1032356" i="1"/>
  <c r="F1032357" i="1"/>
  <c r="F1032358" i="1"/>
  <c r="F1032359" i="1"/>
  <c r="F1032360" i="1"/>
  <c r="F1032361" i="1"/>
  <c r="F1032362" i="1"/>
  <c r="F1032363" i="1"/>
  <c r="F1032364" i="1"/>
  <c r="F1032365" i="1"/>
  <c r="F1032366" i="1"/>
  <c r="F1032367" i="1"/>
  <c r="F1032368" i="1"/>
  <c r="F1032369" i="1"/>
  <c r="F1032370" i="1"/>
  <c r="F1032371" i="1"/>
  <c r="F1032372" i="1"/>
  <c r="F1032373" i="1"/>
  <c r="F1032374" i="1"/>
  <c r="F1032375" i="1"/>
  <c r="F1032376" i="1"/>
  <c r="F1032377" i="1"/>
  <c r="F1032378" i="1"/>
  <c r="F1032379" i="1"/>
  <c r="F1032380" i="1"/>
  <c r="F1032381" i="1"/>
  <c r="F1032382" i="1"/>
  <c r="F1032383" i="1"/>
  <c r="F1032384" i="1"/>
  <c r="F1032385" i="1"/>
  <c r="F1032386" i="1"/>
  <c r="F1032387" i="1"/>
  <c r="F1032388" i="1"/>
  <c r="F1032389" i="1"/>
  <c r="F1032390" i="1"/>
  <c r="F1032391" i="1"/>
  <c r="F1032392" i="1"/>
  <c r="F1032393" i="1"/>
  <c r="F1032394" i="1"/>
  <c r="F1032395" i="1"/>
  <c r="F1032396" i="1"/>
  <c r="F1032397" i="1"/>
  <c r="F1032398" i="1"/>
  <c r="F1032399" i="1"/>
  <c r="F1032400" i="1"/>
  <c r="F1032401" i="1"/>
  <c r="F1032402" i="1"/>
  <c r="F1032403" i="1"/>
  <c r="F1032404" i="1"/>
  <c r="F1032405" i="1"/>
  <c r="F1032406" i="1"/>
  <c r="F1032407" i="1"/>
  <c r="F1032408" i="1"/>
  <c r="F1032409" i="1"/>
  <c r="F1032410" i="1"/>
  <c r="F1032411" i="1"/>
  <c r="F1032412" i="1"/>
  <c r="F1032413" i="1"/>
  <c r="F1032414" i="1"/>
  <c r="F1032415" i="1"/>
  <c r="F1032416" i="1"/>
  <c r="F1032417" i="1"/>
  <c r="F1032418" i="1"/>
  <c r="F1032419" i="1"/>
  <c r="F1032420" i="1"/>
  <c r="F1032421" i="1"/>
  <c r="F1032422" i="1"/>
  <c r="F1032423" i="1"/>
  <c r="F1032424" i="1"/>
  <c r="F1032425" i="1"/>
  <c r="F1032426" i="1"/>
  <c r="F1032427" i="1"/>
  <c r="F1032428" i="1"/>
  <c r="F1032429" i="1"/>
  <c r="F1032430" i="1"/>
  <c r="F1032431" i="1"/>
  <c r="F1032432" i="1"/>
  <c r="F1032433" i="1"/>
  <c r="F1032434" i="1"/>
  <c r="F1032435" i="1"/>
  <c r="F1032436" i="1"/>
  <c r="F1032437" i="1"/>
  <c r="F1032438" i="1"/>
  <c r="F1032439" i="1"/>
  <c r="F1032440" i="1"/>
  <c r="F1032441" i="1"/>
  <c r="F1032442" i="1"/>
  <c r="F1032443" i="1"/>
  <c r="F1032444" i="1"/>
  <c r="F1032445" i="1"/>
  <c r="F1032446" i="1"/>
  <c r="F1032447" i="1"/>
  <c r="F1032448" i="1"/>
  <c r="F1032449" i="1"/>
  <c r="F1032450" i="1"/>
  <c r="F1032451" i="1"/>
  <c r="F1032452" i="1"/>
  <c r="F1032453" i="1"/>
  <c r="F1032454" i="1"/>
  <c r="F1032455" i="1"/>
  <c r="F1032456" i="1"/>
  <c r="F1032457" i="1"/>
  <c r="F1032458" i="1"/>
  <c r="F1032459" i="1"/>
  <c r="F1032460" i="1"/>
  <c r="F1032461" i="1"/>
  <c r="F1032462" i="1"/>
  <c r="F1032463" i="1"/>
  <c r="F1032464" i="1"/>
  <c r="F1032465" i="1"/>
  <c r="F1032466" i="1"/>
  <c r="F1032467" i="1"/>
  <c r="F1032468" i="1"/>
  <c r="F1032469" i="1"/>
  <c r="F1032470" i="1"/>
  <c r="F1032471" i="1"/>
  <c r="F1032472" i="1"/>
  <c r="F1032473" i="1"/>
  <c r="F1032474" i="1"/>
  <c r="F1032475" i="1"/>
  <c r="F1032476" i="1"/>
  <c r="F1032477" i="1"/>
  <c r="F1032478" i="1"/>
  <c r="F1032479" i="1"/>
  <c r="F1032480" i="1"/>
  <c r="F1032481" i="1"/>
  <c r="F1032482" i="1"/>
  <c r="F1032483" i="1"/>
  <c r="F1032484" i="1"/>
  <c r="F1032485" i="1"/>
  <c r="F1032486" i="1"/>
  <c r="F1032487" i="1"/>
  <c r="F1032488" i="1"/>
  <c r="F1032489" i="1"/>
  <c r="F1032490" i="1"/>
  <c r="F1032491" i="1"/>
  <c r="F1032492" i="1"/>
  <c r="F1032493" i="1"/>
  <c r="F1032494" i="1"/>
  <c r="F1032495" i="1"/>
  <c r="F1032496" i="1"/>
  <c r="F1032497" i="1"/>
  <c r="F1032498" i="1"/>
  <c r="F1032499" i="1"/>
  <c r="F1032500" i="1"/>
  <c r="F1032501" i="1"/>
  <c r="F1032502" i="1"/>
  <c r="F1032503" i="1"/>
  <c r="F1032504" i="1"/>
  <c r="F1032505" i="1"/>
  <c r="F1032506" i="1"/>
  <c r="F1032507" i="1"/>
  <c r="F1032508" i="1"/>
  <c r="F1032509" i="1"/>
  <c r="F1032510" i="1"/>
  <c r="F1032511" i="1"/>
  <c r="F1032512" i="1"/>
  <c r="F1032513" i="1"/>
  <c r="F1032514" i="1"/>
  <c r="F1032515" i="1"/>
  <c r="F1032516" i="1"/>
  <c r="F1032517" i="1"/>
  <c r="F1032518" i="1"/>
  <c r="F1032519" i="1"/>
  <c r="F1032520" i="1"/>
  <c r="F1032521" i="1"/>
  <c r="F1032522" i="1"/>
  <c r="F1032523" i="1"/>
  <c r="F1032524" i="1"/>
  <c r="F1032525" i="1"/>
  <c r="F1032526" i="1"/>
  <c r="F1032527" i="1"/>
  <c r="F1032528" i="1"/>
  <c r="F1032529" i="1"/>
  <c r="F1032530" i="1"/>
  <c r="F1032531" i="1"/>
  <c r="F1032532" i="1"/>
  <c r="F1032533" i="1"/>
  <c r="F1032534" i="1"/>
  <c r="F1032535" i="1"/>
  <c r="F1032536" i="1"/>
  <c r="F1032537" i="1"/>
  <c r="F1032538" i="1"/>
  <c r="F1032539" i="1"/>
  <c r="F1032540" i="1"/>
  <c r="F1032541" i="1"/>
  <c r="F1032542" i="1"/>
  <c r="F1032543" i="1"/>
  <c r="F1032544" i="1"/>
  <c r="F1032545" i="1"/>
  <c r="F1032546" i="1"/>
  <c r="F1032547" i="1"/>
  <c r="F1032548" i="1"/>
  <c r="F1032549" i="1"/>
  <c r="F1032550" i="1"/>
  <c r="F1032551" i="1"/>
  <c r="F1032552" i="1"/>
  <c r="F1032553" i="1"/>
  <c r="F1032554" i="1"/>
  <c r="F1032555" i="1"/>
  <c r="F1032556" i="1"/>
  <c r="F1032557" i="1"/>
  <c r="F1032558" i="1"/>
  <c r="F1032559" i="1"/>
  <c r="F1032560" i="1"/>
  <c r="F1032561" i="1"/>
  <c r="F1032562" i="1"/>
  <c r="F1032563" i="1"/>
  <c r="F1032564" i="1"/>
  <c r="F1032565" i="1"/>
  <c r="F1032566" i="1"/>
  <c r="F1032567" i="1"/>
  <c r="F1032568" i="1"/>
  <c r="F1032569" i="1"/>
  <c r="F1032570" i="1"/>
  <c r="F1032571" i="1"/>
  <c r="F1032572" i="1"/>
  <c r="F1032573" i="1"/>
  <c r="F1032574" i="1"/>
  <c r="F1032575" i="1"/>
  <c r="F1032576" i="1"/>
  <c r="F1032577" i="1"/>
  <c r="F1032578" i="1"/>
  <c r="F1032579" i="1"/>
  <c r="F1032580" i="1"/>
  <c r="F1032581" i="1"/>
  <c r="F1032582" i="1"/>
  <c r="F1032583" i="1"/>
  <c r="F1032584" i="1"/>
  <c r="F1032585" i="1"/>
  <c r="F1032586" i="1"/>
  <c r="F1032587" i="1"/>
  <c r="F1032588" i="1"/>
  <c r="F1032589" i="1"/>
  <c r="F1032590" i="1"/>
  <c r="F1032591" i="1"/>
  <c r="F1032592" i="1"/>
  <c r="F1032593" i="1"/>
  <c r="F1032594" i="1"/>
  <c r="F1032595" i="1"/>
  <c r="F1032596" i="1"/>
  <c r="F1032597" i="1"/>
  <c r="F1032598" i="1"/>
  <c r="F1032599" i="1"/>
  <c r="F1032600" i="1"/>
  <c r="F1032601" i="1"/>
  <c r="F1032602" i="1"/>
  <c r="F1032603" i="1"/>
  <c r="F1032604" i="1"/>
  <c r="F1032605" i="1"/>
  <c r="F1032606" i="1"/>
  <c r="F1032607" i="1"/>
  <c r="F1032608" i="1"/>
  <c r="F1032609" i="1"/>
  <c r="F1032610" i="1"/>
  <c r="F1032611" i="1"/>
  <c r="F1032612" i="1"/>
  <c r="F1032613" i="1"/>
  <c r="F1032614" i="1"/>
  <c r="F1032615" i="1"/>
  <c r="F1032616" i="1"/>
  <c r="F1032617" i="1"/>
  <c r="F1032618" i="1"/>
  <c r="F1032619" i="1"/>
  <c r="F1032620" i="1"/>
  <c r="F1032621" i="1"/>
  <c r="F1032622" i="1"/>
  <c r="F1032623" i="1"/>
  <c r="F1032624" i="1"/>
  <c r="F1032625" i="1"/>
  <c r="F1032626" i="1"/>
  <c r="F1032627" i="1"/>
  <c r="F1032628" i="1"/>
  <c r="F1032629" i="1"/>
  <c r="F1032630" i="1"/>
  <c r="F1032631" i="1"/>
  <c r="F1032632" i="1"/>
  <c r="F1032633" i="1"/>
  <c r="F1032634" i="1"/>
  <c r="F1032635" i="1"/>
  <c r="F1032636" i="1"/>
  <c r="F1032637" i="1"/>
  <c r="F1032638" i="1"/>
  <c r="F1032639" i="1"/>
  <c r="F1032640" i="1"/>
  <c r="F1032641" i="1"/>
  <c r="F1032642" i="1"/>
  <c r="F1032643" i="1"/>
  <c r="F1032644" i="1"/>
  <c r="F1032645" i="1"/>
  <c r="F1032646" i="1"/>
  <c r="F1032647" i="1"/>
  <c r="F1032648" i="1"/>
  <c r="F1032649" i="1"/>
  <c r="F1032650" i="1"/>
  <c r="F1032651" i="1"/>
  <c r="F1032652" i="1"/>
  <c r="F1032653" i="1"/>
  <c r="F1032654" i="1"/>
  <c r="F1032655" i="1"/>
  <c r="F1032656" i="1"/>
  <c r="F1032657" i="1"/>
  <c r="F1032658" i="1"/>
  <c r="F1032659" i="1"/>
  <c r="F1032660" i="1"/>
  <c r="F1032661" i="1"/>
  <c r="F1032662" i="1"/>
  <c r="F1032663" i="1"/>
  <c r="F1032664" i="1"/>
  <c r="F1032665" i="1"/>
  <c r="F1032666" i="1"/>
  <c r="F1032667" i="1"/>
  <c r="F1032668" i="1"/>
  <c r="F1032669" i="1"/>
  <c r="F1032670" i="1"/>
  <c r="F1032671" i="1"/>
  <c r="F1032672" i="1"/>
  <c r="F1032673" i="1"/>
  <c r="F1032674" i="1"/>
  <c r="F1032675" i="1"/>
  <c r="F1032676" i="1"/>
  <c r="F1032677" i="1"/>
  <c r="F1032678" i="1"/>
  <c r="F1032679" i="1"/>
  <c r="F1032680" i="1"/>
  <c r="F1032681" i="1"/>
  <c r="F1032682" i="1"/>
  <c r="F1032683" i="1"/>
  <c r="F1032684" i="1"/>
  <c r="F1032685" i="1"/>
  <c r="F1032686" i="1"/>
  <c r="F1032687" i="1"/>
  <c r="F1032688" i="1"/>
  <c r="F1032689" i="1"/>
  <c r="F1032690" i="1"/>
  <c r="F1032691" i="1"/>
  <c r="F1032692" i="1"/>
  <c r="F1032693" i="1"/>
  <c r="F1032694" i="1"/>
  <c r="F1032695" i="1"/>
  <c r="F1032696" i="1"/>
  <c r="F1032697" i="1"/>
  <c r="F1032698" i="1"/>
  <c r="F1032699" i="1"/>
  <c r="F1032700" i="1"/>
  <c r="F1032701" i="1"/>
  <c r="F1032702" i="1"/>
  <c r="F1032703" i="1"/>
  <c r="F1032704" i="1"/>
  <c r="F1032705" i="1"/>
  <c r="F1032706" i="1"/>
  <c r="F1032707" i="1"/>
  <c r="F1032708" i="1"/>
  <c r="F1032709" i="1"/>
  <c r="F1032710" i="1"/>
  <c r="F1032711" i="1"/>
  <c r="F1032712" i="1"/>
  <c r="F1032713" i="1"/>
  <c r="F1032714" i="1"/>
  <c r="F1032715" i="1"/>
  <c r="F1032716" i="1"/>
  <c r="F1032717" i="1"/>
  <c r="F1032718" i="1"/>
  <c r="F1032719" i="1"/>
  <c r="F1032720" i="1"/>
  <c r="F1032721" i="1"/>
  <c r="F1032722" i="1"/>
  <c r="F1032723" i="1"/>
  <c r="F1032724" i="1"/>
  <c r="F1032725" i="1"/>
  <c r="F1032726" i="1"/>
  <c r="F1032727" i="1"/>
  <c r="F1032728" i="1"/>
  <c r="F1032729" i="1"/>
  <c r="F1032730" i="1"/>
  <c r="F1032731" i="1"/>
  <c r="F1032732" i="1"/>
  <c r="F1032733" i="1"/>
  <c r="F1032734" i="1"/>
  <c r="F1032735" i="1"/>
  <c r="F1032736" i="1"/>
  <c r="F1032737" i="1"/>
  <c r="F1032738" i="1"/>
  <c r="F1032739" i="1"/>
  <c r="F1032740" i="1"/>
  <c r="F1032741" i="1"/>
  <c r="F1032742" i="1"/>
  <c r="F1032743" i="1"/>
  <c r="F1032744" i="1"/>
  <c r="F1032745" i="1"/>
  <c r="F1032746" i="1"/>
  <c r="F1032747" i="1"/>
  <c r="F1032748" i="1"/>
  <c r="F1032749" i="1"/>
  <c r="F1032750" i="1"/>
  <c r="F1032751" i="1"/>
  <c r="F1032752" i="1"/>
  <c r="F1032753" i="1"/>
  <c r="F1032754" i="1"/>
  <c r="F1032755" i="1"/>
  <c r="F1032756" i="1"/>
  <c r="F1032757" i="1"/>
  <c r="F1032758" i="1"/>
  <c r="F1032759" i="1"/>
  <c r="F1032760" i="1"/>
  <c r="F1032761" i="1"/>
  <c r="F1032762" i="1"/>
  <c r="F1032763" i="1"/>
  <c r="F1032764" i="1"/>
  <c r="F1032765" i="1"/>
  <c r="F1032766" i="1"/>
  <c r="F1032767" i="1"/>
  <c r="F1032768" i="1"/>
  <c r="F1032769" i="1"/>
  <c r="F1032770" i="1"/>
  <c r="F1032771" i="1"/>
  <c r="F1032772" i="1"/>
  <c r="F1032773" i="1"/>
  <c r="F1032774" i="1"/>
  <c r="F1032775" i="1"/>
  <c r="F1032776" i="1"/>
  <c r="F1032777" i="1"/>
  <c r="F1032778" i="1"/>
  <c r="F1032779" i="1"/>
  <c r="F1032780" i="1"/>
  <c r="F1032781" i="1"/>
  <c r="F1032782" i="1"/>
  <c r="F1032783" i="1"/>
  <c r="F1032784" i="1"/>
  <c r="F1032785" i="1"/>
  <c r="F1032786" i="1"/>
  <c r="F1032787" i="1"/>
  <c r="F1032788" i="1"/>
  <c r="F1032789" i="1"/>
  <c r="F1032790" i="1"/>
  <c r="F1032791" i="1"/>
  <c r="F1032792" i="1"/>
  <c r="F1032793" i="1"/>
  <c r="F1032794" i="1"/>
  <c r="F1032795" i="1"/>
  <c r="F1032796" i="1"/>
  <c r="F1032797" i="1"/>
  <c r="F1032798" i="1"/>
  <c r="F1032799" i="1"/>
  <c r="F1032800" i="1"/>
  <c r="F1032801" i="1"/>
  <c r="F1032802" i="1"/>
  <c r="F1032803" i="1"/>
  <c r="F1032804" i="1"/>
  <c r="F1032805" i="1"/>
  <c r="F1032806" i="1"/>
  <c r="F1032807" i="1"/>
  <c r="F1032808" i="1"/>
  <c r="F1032809" i="1"/>
  <c r="F1032810" i="1"/>
  <c r="F1032811" i="1"/>
  <c r="F1032812" i="1"/>
  <c r="F1032813" i="1"/>
  <c r="F1032814" i="1"/>
  <c r="F1032815" i="1"/>
  <c r="F1032816" i="1"/>
  <c r="F1032817" i="1"/>
  <c r="F1032818" i="1"/>
  <c r="F1032819" i="1"/>
  <c r="F1032820" i="1"/>
  <c r="F1032821" i="1"/>
  <c r="F1032822" i="1"/>
  <c r="F1032823" i="1"/>
  <c r="F1032824" i="1"/>
  <c r="F1032825" i="1"/>
  <c r="F1032826" i="1"/>
  <c r="F1032827" i="1"/>
  <c r="F1032828" i="1"/>
  <c r="F1032829" i="1"/>
  <c r="F1032830" i="1"/>
  <c r="F1032831" i="1"/>
  <c r="F1032832" i="1"/>
  <c r="F1032833" i="1"/>
  <c r="F1032834" i="1"/>
  <c r="F1032835" i="1"/>
  <c r="F1032836" i="1"/>
  <c r="F1032837" i="1"/>
  <c r="F1032838" i="1"/>
  <c r="F1032839" i="1"/>
  <c r="F1032840" i="1"/>
  <c r="F1032841" i="1"/>
  <c r="F1032842" i="1"/>
  <c r="F1032843" i="1"/>
  <c r="F1032844" i="1"/>
  <c r="F1032845" i="1"/>
  <c r="F1032846" i="1"/>
  <c r="F1032847" i="1"/>
  <c r="F1032848" i="1"/>
  <c r="F1032849" i="1"/>
  <c r="F1032850" i="1"/>
  <c r="F1032851" i="1"/>
  <c r="F1032852" i="1"/>
  <c r="F1032853" i="1"/>
  <c r="F1032854" i="1"/>
  <c r="F1032855" i="1"/>
  <c r="F1032856" i="1"/>
  <c r="F1032857" i="1"/>
  <c r="F1032858" i="1"/>
  <c r="F1032859" i="1"/>
  <c r="F1032860" i="1"/>
  <c r="F1032861" i="1"/>
  <c r="F1032862" i="1"/>
  <c r="F1032863" i="1"/>
  <c r="F1032864" i="1"/>
  <c r="F1032865" i="1"/>
  <c r="F1032866" i="1"/>
  <c r="F1032867" i="1"/>
  <c r="F1032868" i="1"/>
  <c r="F1032869" i="1"/>
  <c r="F1032870" i="1"/>
  <c r="F1032871" i="1"/>
  <c r="F1032872" i="1"/>
  <c r="F1032873" i="1"/>
  <c r="F1032874" i="1"/>
  <c r="F1032875" i="1"/>
  <c r="F1032876" i="1"/>
  <c r="F1032877" i="1"/>
  <c r="F1032878" i="1"/>
  <c r="F1032879" i="1"/>
  <c r="F1032880" i="1"/>
  <c r="F1032881" i="1"/>
  <c r="F1032882" i="1"/>
  <c r="F1032883" i="1"/>
  <c r="F1032884" i="1"/>
  <c r="F1032885" i="1"/>
  <c r="F1032886" i="1"/>
  <c r="F1032887" i="1"/>
  <c r="F1032888" i="1"/>
  <c r="F1032889" i="1"/>
  <c r="F1032890" i="1"/>
  <c r="F1032891" i="1"/>
  <c r="F1032892" i="1"/>
  <c r="F1032893" i="1"/>
  <c r="F1032894" i="1"/>
  <c r="F1032895" i="1"/>
  <c r="F1032896" i="1"/>
  <c r="F1032897" i="1"/>
  <c r="F1032898" i="1"/>
  <c r="F1032899" i="1"/>
  <c r="F1032900" i="1"/>
  <c r="F1032901" i="1"/>
  <c r="F1032902" i="1"/>
  <c r="F1032903" i="1"/>
  <c r="F1032904" i="1"/>
  <c r="F1032905" i="1"/>
  <c r="F1032906" i="1"/>
  <c r="F1032907" i="1"/>
  <c r="F1032908" i="1"/>
  <c r="F1032909" i="1"/>
  <c r="F1032910" i="1"/>
  <c r="F1032911" i="1"/>
  <c r="F1032912" i="1"/>
  <c r="F1032913" i="1"/>
  <c r="F1032914" i="1"/>
  <c r="F1032915" i="1"/>
  <c r="F1032916" i="1"/>
  <c r="F1032917" i="1"/>
  <c r="F1032918" i="1"/>
  <c r="F1032919" i="1"/>
  <c r="F1032920" i="1"/>
  <c r="F1032921" i="1"/>
  <c r="F1032922" i="1"/>
  <c r="F1032923" i="1"/>
  <c r="F1032924" i="1"/>
  <c r="F1032925" i="1"/>
  <c r="F1032926" i="1"/>
  <c r="F1032927" i="1"/>
  <c r="F1032928" i="1"/>
  <c r="F1032929" i="1"/>
  <c r="F1032930" i="1"/>
  <c r="F1032931" i="1"/>
  <c r="F1032932" i="1"/>
  <c r="F1032933" i="1"/>
  <c r="F1032934" i="1"/>
  <c r="F1032935" i="1"/>
  <c r="F1032936" i="1"/>
  <c r="F1032937" i="1"/>
  <c r="F1032938" i="1"/>
  <c r="F1032939" i="1"/>
  <c r="F1032940" i="1"/>
  <c r="F1032941" i="1"/>
  <c r="F1032942" i="1"/>
  <c r="F1032943" i="1"/>
  <c r="F1032944" i="1"/>
  <c r="F1032945" i="1"/>
  <c r="F1032946" i="1"/>
  <c r="F1032947" i="1"/>
  <c r="F1032948" i="1"/>
  <c r="F1032949" i="1"/>
  <c r="F1032950" i="1"/>
  <c r="F1032951" i="1"/>
  <c r="F1032952" i="1"/>
  <c r="F1032953" i="1"/>
  <c r="F1032954" i="1"/>
  <c r="F1032955" i="1"/>
  <c r="F1032956" i="1"/>
  <c r="F1032957" i="1"/>
  <c r="F1032958" i="1"/>
  <c r="F1032959" i="1"/>
  <c r="F1032960" i="1"/>
  <c r="F1032961" i="1"/>
  <c r="F1032962" i="1"/>
  <c r="F1032963" i="1"/>
  <c r="F1032964" i="1"/>
  <c r="F1032965" i="1"/>
  <c r="F1032966" i="1"/>
  <c r="F1032967" i="1"/>
  <c r="F1032968" i="1"/>
  <c r="F1032969" i="1"/>
  <c r="F1032970" i="1"/>
  <c r="F1032971" i="1"/>
  <c r="F1032972" i="1"/>
  <c r="F1032973" i="1"/>
  <c r="F1032974" i="1"/>
  <c r="F1032975" i="1"/>
  <c r="F1032976" i="1"/>
  <c r="F1032977" i="1"/>
  <c r="F1032978" i="1"/>
  <c r="F1032979" i="1"/>
  <c r="F1032980" i="1"/>
  <c r="F1032981" i="1"/>
  <c r="F1032982" i="1"/>
  <c r="F1032983" i="1"/>
  <c r="F1032984" i="1"/>
  <c r="F1032985" i="1"/>
  <c r="F1032986" i="1"/>
  <c r="F1032987" i="1"/>
  <c r="F1032988" i="1"/>
  <c r="F1032989" i="1"/>
  <c r="F1032990" i="1"/>
  <c r="F1032991" i="1"/>
  <c r="F1032992" i="1"/>
  <c r="F1032993" i="1"/>
  <c r="F1032994" i="1"/>
  <c r="F1032995" i="1"/>
  <c r="F1032996" i="1"/>
  <c r="F1032997" i="1"/>
  <c r="F1032998" i="1"/>
  <c r="F1032999" i="1"/>
  <c r="F1033000" i="1"/>
  <c r="F1033001" i="1"/>
  <c r="F1033002" i="1"/>
  <c r="F1033003" i="1"/>
  <c r="F1033004" i="1"/>
  <c r="F1033005" i="1"/>
  <c r="F1033006" i="1"/>
  <c r="F1033007" i="1"/>
  <c r="F1033008" i="1"/>
  <c r="F1033009" i="1"/>
  <c r="F1033010" i="1"/>
  <c r="F1033011" i="1"/>
  <c r="F1033012" i="1"/>
  <c r="F1033013" i="1"/>
  <c r="F1033014" i="1"/>
  <c r="F1033015" i="1"/>
  <c r="F1033016" i="1"/>
  <c r="F1033017" i="1"/>
  <c r="F1033018" i="1"/>
  <c r="F1033019" i="1"/>
  <c r="F1033020" i="1"/>
  <c r="F1033021" i="1"/>
  <c r="F1033022" i="1"/>
  <c r="F1033023" i="1"/>
  <c r="F1033024" i="1"/>
  <c r="F1033025" i="1"/>
  <c r="F1033026" i="1"/>
  <c r="F1033027" i="1"/>
  <c r="F1033028" i="1"/>
  <c r="F1033029" i="1"/>
  <c r="F1033030" i="1"/>
  <c r="F1033031" i="1"/>
  <c r="F1033032" i="1"/>
  <c r="F1033033" i="1"/>
  <c r="F1033034" i="1"/>
  <c r="F1033035" i="1"/>
  <c r="F1033036" i="1"/>
  <c r="F1033037" i="1"/>
  <c r="F1033038" i="1"/>
  <c r="F1033039" i="1"/>
  <c r="F1033040" i="1"/>
  <c r="F1033041" i="1"/>
  <c r="F1033042" i="1"/>
  <c r="F1033043" i="1"/>
  <c r="F1033044" i="1"/>
  <c r="F1033045" i="1"/>
  <c r="F1033046" i="1"/>
  <c r="F1033047" i="1"/>
  <c r="F1033048" i="1"/>
  <c r="F1033049" i="1"/>
  <c r="F1033050" i="1"/>
  <c r="F1033051" i="1"/>
  <c r="F1033052" i="1"/>
  <c r="F1033053" i="1"/>
  <c r="F1033054" i="1"/>
  <c r="F1033055" i="1"/>
  <c r="F1033056" i="1"/>
  <c r="F1033057" i="1"/>
  <c r="F1033058" i="1"/>
  <c r="F1033059" i="1"/>
  <c r="F1033060" i="1"/>
  <c r="F1033061" i="1"/>
  <c r="F1033062" i="1"/>
  <c r="F1033063" i="1"/>
  <c r="F1033064" i="1"/>
  <c r="F1033065" i="1"/>
  <c r="F1033066" i="1"/>
  <c r="F1033067" i="1"/>
  <c r="F1033068" i="1"/>
  <c r="F1033069" i="1"/>
  <c r="F1033070" i="1"/>
  <c r="F1033071" i="1"/>
  <c r="F1033072" i="1"/>
  <c r="F1033073" i="1"/>
  <c r="F1033074" i="1"/>
  <c r="F1033075" i="1"/>
  <c r="F1033076" i="1"/>
  <c r="F1033077" i="1"/>
  <c r="F1033078" i="1"/>
  <c r="F1033079" i="1"/>
  <c r="F1033080" i="1"/>
  <c r="F1033081" i="1"/>
  <c r="F1033082" i="1"/>
  <c r="F1033083" i="1"/>
  <c r="F1033084" i="1"/>
  <c r="F1033085" i="1"/>
  <c r="F1033086" i="1"/>
  <c r="F1033087" i="1"/>
  <c r="F1033088" i="1"/>
  <c r="F1033089" i="1"/>
  <c r="F1033090" i="1"/>
  <c r="F1033091" i="1"/>
  <c r="F1033092" i="1"/>
  <c r="F1033093" i="1"/>
  <c r="F1033094" i="1"/>
  <c r="F1033095" i="1"/>
  <c r="F1033096" i="1"/>
  <c r="F1033097" i="1"/>
  <c r="F1033098" i="1"/>
  <c r="F1033099" i="1"/>
  <c r="F1033100" i="1"/>
  <c r="F1033101" i="1"/>
  <c r="F1033102" i="1"/>
  <c r="F1033103" i="1"/>
  <c r="F1033104" i="1"/>
  <c r="F1033105" i="1"/>
  <c r="F1033106" i="1"/>
  <c r="F1033107" i="1"/>
  <c r="F1033108" i="1"/>
  <c r="F1033109" i="1"/>
  <c r="F1033110" i="1"/>
  <c r="F1033111" i="1"/>
  <c r="F1033112" i="1"/>
  <c r="F1033113" i="1"/>
  <c r="F1033114" i="1"/>
  <c r="F1033115" i="1"/>
  <c r="F1033116" i="1"/>
  <c r="F1033117" i="1"/>
  <c r="F1033118" i="1"/>
  <c r="F1033119" i="1"/>
  <c r="F1033120" i="1"/>
  <c r="F1033121" i="1"/>
  <c r="F1033122" i="1"/>
  <c r="F1033123" i="1"/>
  <c r="F1033124" i="1"/>
  <c r="F1033125" i="1"/>
  <c r="F1033126" i="1"/>
  <c r="F1033127" i="1"/>
  <c r="F1033128" i="1"/>
  <c r="F1033129" i="1"/>
  <c r="F1033130" i="1"/>
  <c r="F1033131" i="1"/>
  <c r="F1033132" i="1"/>
  <c r="F1033133" i="1"/>
  <c r="F1033134" i="1"/>
  <c r="F1033135" i="1"/>
  <c r="F1033136" i="1"/>
  <c r="F1033137" i="1"/>
  <c r="F1033138" i="1"/>
  <c r="F1033139" i="1"/>
  <c r="F1033140" i="1"/>
  <c r="F1033141" i="1"/>
  <c r="F1033142" i="1"/>
  <c r="F1033143" i="1"/>
  <c r="F1033144" i="1"/>
  <c r="F1033145" i="1"/>
  <c r="F1033146" i="1"/>
  <c r="F1033147" i="1"/>
  <c r="F1033148" i="1"/>
  <c r="F1033149" i="1"/>
  <c r="F1033150" i="1"/>
  <c r="F1033151" i="1"/>
  <c r="F1033152" i="1"/>
  <c r="F1033153" i="1"/>
  <c r="F1033154" i="1"/>
  <c r="F1033155" i="1"/>
  <c r="F1033156" i="1"/>
  <c r="F1033157" i="1"/>
  <c r="F1033158" i="1"/>
  <c r="F1033159" i="1"/>
  <c r="F1033160" i="1"/>
  <c r="F1033161" i="1"/>
  <c r="F1033162" i="1"/>
  <c r="F1033163" i="1"/>
  <c r="F1033164" i="1"/>
  <c r="F1033165" i="1"/>
  <c r="F1033166" i="1"/>
  <c r="F1033167" i="1"/>
  <c r="F1033168" i="1"/>
  <c r="F1033169" i="1"/>
  <c r="F1033170" i="1"/>
  <c r="F1033171" i="1"/>
  <c r="F1033172" i="1"/>
  <c r="F1033173" i="1"/>
  <c r="F1033174" i="1"/>
  <c r="F1033175" i="1"/>
  <c r="F1033176" i="1"/>
  <c r="F1033177" i="1"/>
  <c r="F1033178" i="1"/>
  <c r="F1033179" i="1"/>
  <c r="F1033180" i="1"/>
  <c r="F1033181" i="1"/>
  <c r="F1033182" i="1"/>
  <c r="F1033183" i="1"/>
  <c r="F1033184" i="1"/>
  <c r="F1033185" i="1"/>
  <c r="F1033186" i="1"/>
  <c r="F1033187" i="1"/>
  <c r="F1033188" i="1"/>
  <c r="F1033189" i="1"/>
  <c r="F1033190" i="1"/>
  <c r="F1033191" i="1"/>
  <c r="F1033192" i="1"/>
  <c r="F1033193" i="1"/>
  <c r="F1033194" i="1"/>
  <c r="F1033195" i="1"/>
  <c r="F1033196" i="1"/>
  <c r="F1033197" i="1"/>
  <c r="F1033198" i="1"/>
  <c r="F1033199" i="1"/>
  <c r="F1033200" i="1"/>
  <c r="F1033201" i="1"/>
  <c r="F1033202" i="1"/>
  <c r="F1033203" i="1"/>
  <c r="F1033204" i="1"/>
  <c r="F1033205" i="1"/>
  <c r="F1033206" i="1"/>
  <c r="F1033207" i="1"/>
  <c r="F1033208" i="1"/>
  <c r="F1033209" i="1"/>
  <c r="F1033210" i="1"/>
  <c r="F1033211" i="1"/>
  <c r="F1033212" i="1"/>
  <c r="F1033213" i="1"/>
  <c r="F1033214" i="1"/>
  <c r="F1033215" i="1"/>
  <c r="F1033216" i="1"/>
  <c r="F1033217" i="1"/>
  <c r="F1033218" i="1"/>
  <c r="F1033219" i="1"/>
  <c r="F1033220" i="1"/>
  <c r="F1033221" i="1"/>
  <c r="F1033222" i="1"/>
  <c r="F1033223" i="1"/>
  <c r="F1033224" i="1"/>
  <c r="F1033225" i="1"/>
  <c r="F1033226" i="1"/>
  <c r="F1033227" i="1"/>
  <c r="F1033228" i="1"/>
  <c r="F1033229" i="1"/>
  <c r="F1033230" i="1"/>
  <c r="F1033231" i="1"/>
  <c r="F1033232" i="1"/>
  <c r="F1033233" i="1"/>
  <c r="F1033234" i="1"/>
  <c r="F1033235" i="1"/>
  <c r="F1033236" i="1"/>
  <c r="F1033237" i="1"/>
  <c r="F1033238" i="1"/>
  <c r="F1033239" i="1"/>
  <c r="F1033240" i="1"/>
  <c r="F1033241" i="1"/>
  <c r="F1033242" i="1"/>
  <c r="F1033243" i="1"/>
  <c r="F1033244" i="1"/>
  <c r="F1033245" i="1"/>
  <c r="F1033246" i="1"/>
  <c r="F1033247" i="1"/>
  <c r="F1033248" i="1"/>
  <c r="F1033249" i="1"/>
  <c r="F1033250" i="1"/>
  <c r="F1033251" i="1"/>
  <c r="F1033252" i="1"/>
  <c r="F1033253" i="1"/>
  <c r="F1033254" i="1"/>
  <c r="F1033255" i="1"/>
  <c r="F1033256" i="1"/>
  <c r="F1033257" i="1"/>
  <c r="F1033258" i="1"/>
  <c r="F1033259" i="1"/>
  <c r="F1033260" i="1"/>
  <c r="F1033261" i="1"/>
  <c r="F1033262" i="1"/>
  <c r="F1033263" i="1"/>
  <c r="F1033264" i="1"/>
  <c r="F1033265" i="1"/>
  <c r="F1033266" i="1"/>
  <c r="F1033267" i="1"/>
  <c r="F1033268" i="1"/>
  <c r="F1033269" i="1"/>
  <c r="F1033270" i="1"/>
  <c r="F1033271" i="1"/>
  <c r="F1033272" i="1"/>
  <c r="F1033273" i="1"/>
  <c r="F1033274" i="1"/>
  <c r="F1033275" i="1"/>
  <c r="F1033276" i="1"/>
  <c r="F1033277" i="1"/>
  <c r="F1033278" i="1"/>
  <c r="F1033279" i="1"/>
  <c r="F1033280" i="1"/>
  <c r="F1033281" i="1"/>
  <c r="F1033282" i="1"/>
  <c r="F1033283" i="1"/>
  <c r="F1033284" i="1"/>
  <c r="F1033285" i="1"/>
  <c r="F1033286" i="1"/>
  <c r="F1033287" i="1"/>
  <c r="F1033288" i="1"/>
  <c r="F1033289" i="1"/>
  <c r="F1033290" i="1"/>
  <c r="F1033291" i="1"/>
  <c r="F1033292" i="1"/>
  <c r="F1033293" i="1"/>
  <c r="F1033294" i="1"/>
  <c r="F1033295" i="1"/>
  <c r="F1033296" i="1"/>
  <c r="F1033297" i="1"/>
  <c r="F1033298" i="1"/>
  <c r="F1033299" i="1"/>
  <c r="F1033300" i="1"/>
  <c r="F1033301" i="1"/>
  <c r="F1033302" i="1"/>
  <c r="F1033303" i="1"/>
  <c r="F1033304" i="1"/>
  <c r="F1033305" i="1"/>
  <c r="F1033306" i="1"/>
  <c r="F1033307" i="1"/>
  <c r="F1033308" i="1"/>
  <c r="F1033309" i="1"/>
  <c r="F1033310" i="1"/>
  <c r="F1033311" i="1"/>
  <c r="F1033312" i="1"/>
  <c r="F1033313" i="1"/>
  <c r="F1033314" i="1"/>
  <c r="F1033315" i="1"/>
  <c r="F1033316" i="1"/>
  <c r="F1033317" i="1"/>
  <c r="F1033318" i="1"/>
  <c r="F1033319" i="1"/>
  <c r="F1033320" i="1"/>
  <c r="F1033321" i="1"/>
  <c r="F1033322" i="1"/>
  <c r="F1033323" i="1"/>
  <c r="F1033324" i="1"/>
  <c r="F1033325" i="1"/>
  <c r="F1033326" i="1"/>
  <c r="F1033327" i="1"/>
  <c r="F1033328" i="1"/>
  <c r="F1033329" i="1"/>
  <c r="F1033330" i="1"/>
  <c r="F1033331" i="1"/>
  <c r="F1033332" i="1"/>
  <c r="F1033333" i="1"/>
  <c r="F1033334" i="1"/>
  <c r="F1033335" i="1"/>
  <c r="F1033336" i="1"/>
  <c r="F1033337" i="1"/>
  <c r="F1033338" i="1"/>
  <c r="F1033339" i="1"/>
  <c r="F1033340" i="1"/>
  <c r="F1033341" i="1"/>
  <c r="F1033342" i="1"/>
  <c r="F1033343" i="1"/>
  <c r="F1033344" i="1"/>
  <c r="F1033345" i="1"/>
  <c r="F1033346" i="1"/>
  <c r="F1033347" i="1"/>
  <c r="F1033348" i="1"/>
  <c r="F1033349" i="1"/>
  <c r="F1033350" i="1"/>
  <c r="F1033351" i="1"/>
  <c r="F1033352" i="1"/>
  <c r="F1033353" i="1"/>
  <c r="F1033354" i="1"/>
  <c r="F1033355" i="1"/>
  <c r="F1033356" i="1"/>
  <c r="F1033357" i="1"/>
  <c r="F1033358" i="1"/>
  <c r="F1033359" i="1"/>
  <c r="F1033360" i="1"/>
  <c r="F1033361" i="1"/>
  <c r="F1033362" i="1"/>
  <c r="F1033363" i="1"/>
  <c r="F1033364" i="1"/>
  <c r="F1033365" i="1"/>
  <c r="F1033366" i="1"/>
  <c r="F1033367" i="1"/>
  <c r="F1033368" i="1"/>
  <c r="F1033369" i="1"/>
  <c r="F1033370" i="1"/>
  <c r="F1033371" i="1"/>
  <c r="F1033372" i="1"/>
  <c r="F1033373" i="1"/>
  <c r="F1033374" i="1"/>
  <c r="F1033375" i="1"/>
  <c r="F1033376" i="1"/>
  <c r="F1033377" i="1"/>
  <c r="F1033378" i="1"/>
  <c r="F1033379" i="1"/>
  <c r="F1033380" i="1"/>
  <c r="F1033381" i="1"/>
  <c r="F1033382" i="1"/>
  <c r="F1033383" i="1"/>
  <c r="F1033384" i="1"/>
  <c r="F1033385" i="1"/>
  <c r="F1033386" i="1"/>
  <c r="F1033387" i="1"/>
  <c r="F1033388" i="1"/>
  <c r="F1033389" i="1"/>
  <c r="F1033390" i="1"/>
  <c r="F1033391" i="1"/>
  <c r="F1033392" i="1"/>
  <c r="F1033393" i="1"/>
  <c r="F1033394" i="1"/>
  <c r="F1033395" i="1"/>
  <c r="F1033396" i="1"/>
  <c r="F1033397" i="1"/>
  <c r="F1033398" i="1"/>
  <c r="F1033399" i="1"/>
  <c r="F1033400" i="1"/>
  <c r="F1033401" i="1"/>
  <c r="F1033402" i="1"/>
  <c r="F1033403" i="1"/>
  <c r="F1033404" i="1"/>
  <c r="F1033405" i="1"/>
  <c r="F1033406" i="1"/>
  <c r="F1033407" i="1"/>
  <c r="F1033408" i="1"/>
  <c r="F1033409" i="1"/>
  <c r="F1033410" i="1"/>
  <c r="F1033411" i="1"/>
  <c r="F1033412" i="1"/>
  <c r="F1033413" i="1"/>
  <c r="F1033414" i="1"/>
  <c r="F1033415" i="1"/>
  <c r="F1033416" i="1"/>
  <c r="F1033417" i="1"/>
  <c r="F1033418" i="1"/>
  <c r="F1033419" i="1"/>
  <c r="F1033420" i="1"/>
  <c r="F1033421" i="1"/>
  <c r="F1033422" i="1"/>
  <c r="F1033423" i="1"/>
  <c r="F1033424" i="1"/>
  <c r="F1033425" i="1"/>
  <c r="F1033426" i="1"/>
  <c r="F1033427" i="1"/>
  <c r="F1033428" i="1"/>
  <c r="F1033429" i="1"/>
  <c r="F1033430" i="1"/>
  <c r="F1033431" i="1"/>
  <c r="F1033432" i="1"/>
  <c r="F1033433" i="1"/>
  <c r="F1033434" i="1"/>
  <c r="F1033435" i="1"/>
  <c r="F1033436" i="1"/>
  <c r="F1033437" i="1"/>
  <c r="F1033438" i="1"/>
  <c r="F1033439" i="1"/>
  <c r="F1033440" i="1"/>
  <c r="F1033441" i="1"/>
  <c r="F1033442" i="1"/>
  <c r="F1033443" i="1"/>
  <c r="F1033444" i="1"/>
  <c r="F1033445" i="1"/>
  <c r="F1033446" i="1"/>
  <c r="F1033447" i="1"/>
  <c r="F1033448" i="1"/>
  <c r="F1033449" i="1"/>
  <c r="F1033450" i="1"/>
  <c r="F1033451" i="1"/>
  <c r="F1033452" i="1"/>
  <c r="F1033453" i="1"/>
  <c r="F1033454" i="1"/>
  <c r="F1033455" i="1"/>
  <c r="F1033456" i="1"/>
  <c r="F1033457" i="1"/>
  <c r="F1033458" i="1"/>
  <c r="F1033459" i="1"/>
  <c r="F1033460" i="1"/>
  <c r="F1033461" i="1"/>
  <c r="F1033462" i="1"/>
  <c r="F1033463" i="1"/>
  <c r="F1033464" i="1"/>
  <c r="F1033465" i="1"/>
  <c r="F1033466" i="1"/>
  <c r="F1033467" i="1"/>
  <c r="F1033468" i="1"/>
  <c r="F1033469" i="1"/>
  <c r="F1033470" i="1"/>
  <c r="F1033471" i="1"/>
  <c r="F1033472" i="1"/>
  <c r="F1033473" i="1"/>
  <c r="F1033474" i="1"/>
  <c r="F1033475" i="1"/>
  <c r="F1033476" i="1"/>
  <c r="F1033477" i="1"/>
  <c r="F1033478" i="1"/>
  <c r="F1033479" i="1"/>
  <c r="F1033480" i="1"/>
  <c r="F1033481" i="1"/>
  <c r="F1033482" i="1"/>
  <c r="F1033483" i="1"/>
  <c r="F1033484" i="1"/>
  <c r="F1033485" i="1"/>
  <c r="F1033486" i="1"/>
  <c r="F1033487" i="1"/>
  <c r="F1033488" i="1"/>
  <c r="F1033489" i="1"/>
  <c r="F1033490" i="1"/>
  <c r="F1033491" i="1"/>
  <c r="F1033492" i="1"/>
  <c r="F1033493" i="1"/>
  <c r="F1033494" i="1"/>
  <c r="F1033495" i="1"/>
  <c r="F1033496" i="1"/>
  <c r="F1033497" i="1"/>
  <c r="F1033498" i="1"/>
  <c r="F1033499" i="1"/>
  <c r="F1033500" i="1"/>
  <c r="F1033501" i="1"/>
  <c r="F1033502" i="1"/>
  <c r="F1033503" i="1"/>
  <c r="F1033504" i="1"/>
  <c r="F1033505" i="1"/>
  <c r="F1033506" i="1"/>
  <c r="F1033507" i="1"/>
  <c r="F1033508" i="1"/>
  <c r="F1033509" i="1"/>
  <c r="F1033510" i="1"/>
  <c r="F1033511" i="1"/>
  <c r="F1033512" i="1"/>
  <c r="F1033513" i="1"/>
  <c r="F1033514" i="1"/>
  <c r="F1033515" i="1"/>
  <c r="F1033516" i="1"/>
  <c r="F1033517" i="1"/>
  <c r="F1033518" i="1"/>
  <c r="F1033519" i="1"/>
  <c r="F1033520" i="1"/>
  <c r="F1033521" i="1"/>
  <c r="F1033522" i="1"/>
  <c r="F1033523" i="1"/>
  <c r="F1033524" i="1"/>
  <c r="F1033525" i="1"/>
  <c r="F1033526" i="1"/>
  <c r="F1033527" i="1"/>
  <c r="F1033528" i="1"/>
  <c r="F1033529" i="1"/>
  <c r="F1033530" i="1"/>
  <c r="F1033531" i="1"/>
  <c r="F1033532" i="1"/>
  <c r="F1033533" i="1"/>
  <c r="F1033534" i="1"/>
  <c r="F1033535" i="1"/>
  <c r="F1033536" i="1"/>
  <c r="F1033537" i="1"/>
  <c r="F1033538" i="1"/>
  <c r="F1033539" i="1"/>
  <c r="F1033540" i="1"/>
  <c r="F1033541" i="1"/>
  <c r="F1033542" i="1"/>
  <c r="F1033543" i="1"/>
  <c r="F1033544" i="1"/>
  <c r="F1033545" i="1"/>
  <c r="F1033546" i="1"/>
  <c r="F1033547" i="1"/>
  <c r="F1033548" i="1"/>
  <c r="F1033549" i="1"/>
  <c r="F1033550" i="1"/>
  <c r="F1033551" i="1"/>
  <c r="F1033552" i="1"/>
  <c r="F1033553" i="1"/>
  <c r="F1033554" i="1"/>
  <c r="F1033555" i="1"/>
  <c r="F1033556" i="1"/>
  <c r="F1033557" i="1"/>
  <c r="F1033558" i="1"/>
  <c r="F1033559" i="1"/>
  <c r="F1033560" i="1"/>
  <c r="F1033561" i="1"/>
  <c r="F1033562" i="1"/>
  <c r="F1033563" i="1"/>
  <c r="F1033564" i="1"/>
  <c r="F1033565" i="1"/>
  <c r="F1033566" i="1"/>
  <c r="F1033567" i="1"/>
  <c r="F1033568" i="1"/>
  <c r="F1033569" i="1"/>
  <c r="F1033570" i="1"/>
  <c r="F1033571" i="1"/>
  <c r="F1033572" i="1"/>
  <c r="F1033573" i="1"/>
  <c r="F1033574" i="1"/>
  <c r="F1033575" i="1"/>
  <c r="F1033576" i="1"/>
  <c r="F1033577" i="1"/>
  <c r="F1033578" i="1"/>
  <c r="F1033579" i="1"/>
  <c r="F1033580" i="1"/>
  <c r="F1033581" i="1"/>
  <c r="F1033582" i="1"/>
  <c r="F1033583" i="1"/>
  <c r="F1033584" i="1"/>
  <c r="F1033585" i="1"/>
  <c r="F1033586" i="1"/>
  <c r="F1033587" i="1"/>
  <c r="F1033588" i="1"/>
  <c r="F1033589" i="1"/>
  <c r="F1033590" i="1"/>
  <c r="F1033591" i="1"/>
  <c r="F1033592" i="1"/>
  <c r="F1033593" i="1"/>
  <c r="F1033594" i="1"/>
  <c r="F1033595" i="1"/>
  <c r="F1033596" i="1"/>
  <c r="F1033597" i="1"/>
  <c r="F1033598" i="1"/>
  <c r="F1033599" i="1"/>
  <c r="F1033600" i="1"/>
  <c r="F1033601" i="1"/>
  <c r="F1033602" i="1"/>
  <c r="F1033603" i="1"/>
  <c r="F1033604" i="1"/>
  <c r="F1033605" i="1"/>
  <c r="F1033606" i="1"/>
  <c r="F1033607" i="1"/>
  <c r="F1033608" i="1"/>
  <c r="F1033609" i="1"/>
  <c r="F1033610" i="1"/>
  <c r="F1033611" i="1"/>
  <c r="F1033612" i="1"/>
  <c r="F1033613" i="1"/>
  <c r="F1033614" i="1"/>
  <c r="F1033615" i="1"/>
  <c r="F1033616" i="1"/>
  <c r="F1033617" i="1"/>
  <c r="F1033618" i="1"/>
  <c r="F1033619" i="1"/>
  <c r="F1033620" i="1"/>
  <c r="F1033621" i="1"/>
  <c r="F1033622" i="1"/>
  <c r="F1033623" i="1"/>
  <c r="F1033624" i="1"/>
  <c r="F1033625" i="1"/>
  <c r="F1033626" i="1"/>
  <c r="F1033627" i="1"/>
  <c r="F1033628" i="1"/>
  <c r="F1033629" i="1"/>
  <c r="F1033630" i="1"/>
  <c r="F1033631" i="1"/>
  <c r="F1033632" i="1"/>
  <c r="F1033633" i="1"/>
  <c r="F1033634" i="1"/>
  <c r="F1033635" i="1"/>
  <c r="F1033636" i="1"/>
  <c r="F1033637" i="1"/>
  <c r="F1033638" i="1"/>
  <c r="F1033639" i="1"/>
  <c r="F1033640" i="1"/>
  <c r="F1033641" i="1"/>
  <c r="F1033642" i="1"/>
  <c r="F1033643" i="1"/>
  <c r="F1033644" i="1"/>
  <c r="F1033645" i="1"/>
  <c r="F1033646" i="1"/>
  <c r="F1033647" i="1"/>
  <c r="F1033648" i="1"/>
  <c r="F1033649" i="1"/>
  <c r="F1033650" i="1"/>
  <c r="F1033651" i="1"/>
  <c r="F1033652" i="1"/>
  <c r="F1033653" i="1"/>
  <c r="F1033654" i="1"/>
  <c r="F1033655" i="1"/>
  <c r="F1033656" i="1"/>
  <c r="F1033657" i="1"/>
  <c r="F1033658" i="1"/>
  <c r="F1033659" i="1"/>
  <c r="F1033660" i="1"/>
  <c r="F1033661" i="1"/>
  <c r="F1033662" i="1"/>
  <c r="F1033663" i="1"/>
  <c r="F1033664" i="1"/>
  <c r="F1033665" i="1"/>
  <c r="F1033666" i="1"/>
  <c r="F1033667" i="1"/>
  <c r="F1033668" i="1"/>
  <c r="F1033669" i="1"/>
  <c r="F1033670" i="1"/>
  <c r="F1033671" i="1"/>
  <c r="F1033672" i="1"/>
  <c r="F1033673" i="1"/>
  <c r="F1033674" i="1"/>
  <c r="F1033675" i="1"/>
  <c r="F1033676" i="1"/>
  <c r="F1033677" i="1"/>
  <c r="F1033678" i="1"/>
  <c r="F1033679" i="1"/>
  <c r="F1033680" i="1"/>
  <c r="F1033681" i="1"/>
  <c r="F1033682" i="1"/>
  <c r="F1033683" i="1"/>
  <c r="F1033684" i="1"/>
  <c r="F1033685" i="1"/>
  <c r="F1033686" i="1"/>
  <c r="F1033687" i="1"/>
  <c r="F1033688" i="1"/>
  <c r="F1033689" i="1"/>
  <c r="F1033690" i="1"/>
  <c r="F1033691" i="1"/>
  <c r="F1033692" i="1"/>
  <c r="F1033693" i="1"/>
  <c r="F1033694" i="1"/>
  <c r="F1033695" i="1"/>
  <c r="F1033696" i="1"/>
  <c r="F1033697" i="1"/>
  <c r="F1033698" i="1"/>
  <c r="F1033699" i="1"/>
  <c r="F1033700" i="1"/>
  <c r="F1033701" i="1"/>
  <c r="F1033702" i="1"/>
  <c r="F1033703" i="1"/>
  <c r="F1033704" i="1"/>
  <c r="F1033705" i="1"/>
  <c r="F1033706" i="1"/>
  <c r="F1033707" i="1"/>
  <c r="F1033708" i="1"/>
  <c r="F1033709" i="1"/>
  <c r="F1033710" i="1"/>
  <c r="F1033711" i="1"/>
  <c r="F1033712" i="1"/>
  <c r="F1033713" i="1"/>
  <c r="F1033714" i="1"/>
  <c r="F1033715" i="1"/>
  <c r="F1033716" i="1"/>
  <c r="F1033717" i="1"/>
  <c r="F1033718" i="1"/>
  <c r="F1033719" i="1"/>
  <c r="F1033720" i="1"/>
  <c r="F1033721" i="1"/>
  <c r="F1033722" i="1"/>
  <c r="F1033723" i="1"/>
  <c r="F1033724" i="1"/>
  <c r="F1033725" i="1"/>
  <c r="F1033726" i="1"/>
  <c r="F1033727" i="1"/>
  <c r="F1033728" i="1"/>
  <c r="F1033729" i="1"/>
  <c r="F1033730" i="1"/>
  <c r="F1033731" i="1"/>
  <c r="F1033732" i="1"/>
  <c r="F1033733" i="1"/>
  <c r="F1033734" i="1"/>
  <c r="F1033735" i="1"/>
  <c r="F1033736" i="1"/>
  <c r="F1033737" i="1"/>
  <c r="F1033738" i="1"/>
  <c r="F1033739" i="1"/>
  <c r="F1033740" i="1"/>
  <c r="F1033741" i="1"/>
  <c r="F1033742" i="1"/>
  <c r="F1033743" i="1"/>
  <c r="F1033744" i="1"/>
  <c r="F1033745" i="1"/>
  <c r="F1033746" i="1"/>
  <c r="F1033747" i="1"/>
  <c r="F1033748" i="1"/>
  <c r="F1033749" i="1"/>
  <c r="F1033750" i="1"/>
  <c r="F1033751" i="1"/>
  <c r="F1033752" i="1"/>
  <c r="F1033753" i="1"/>
  <c r="F1033754" i="1"/>
  <c r="F1033755" i="1"/>
  <c r="F1033756" i="1"/>
  <c r="F1033757" i="1"/>
  <c r="F1033758" i="1"/>
  <c r="F1033759" i="1"/>
  <c r="F1033760" i="1"/>
  <c r="F1033761" i="1"/>
  <c r="F1033762" i="1"/>
  <c r="F1033763" i="1"/>
  <c r="F1033764" i="1"/>
  <c r="F1033765" i="1"/>
  <c r="F1033766" i="1"/>
  <c r="F1033767" i="1"/>
  <c r="F1033768" i="1"/>
  <c r="F1033769" i="1"/>
  <c r="F1033770" i="1"/>
  <c r="F1033771" i="1"/>
  <c r="F1033772" i="1"/>
  <c r="F1033773" i="1"/>
  <c r="F1033774" i="1"/>
  <c r="F1033775" i="1"/>
  <c r="F1033776" i="1"/>
  <c r="F1033777" i="1"/>
  <c r="F1033778" i="1"/>
  <c r="F1033779" i="1"/>
  <c r="F1033780" i="1"/>
  <c r="F1033781" i="1"/>
  <c r="F1033782" i="1"/>
  <c r="F1033783" i="1"/>
  <c r="F1033784" i="1"/>
  <c r="F1033785" i="1"/>
  <c r="F1033786" i="1"/>
  <c r="F1033787" i="1"/>
  <c r="F1033788" i="1"/>
  <c r="F1033789" i="1"/>
  <c r="F1033790" i="1"/>
  <c r="F1033791" i="1"/>
  <c r="F1033792" i="1"/>
  <c r="F1033793" i="1"/>
  <c r="F1033794" i="1"/>
  <c r="F1033795" i="1"/>
  <c r="F1033796" i="1"/>
  <c r="F1033797" i="1"/>
  <c r="F1033798" i="1"/>
  <c r="F1033799" i="1"/>
  <c r="F1033800" i="1"/>
  <c r="F1033801" i="1"/>
  <c r="F1033802" i="1"/>
  <c r="F1033803" i="1"/>
  <c r="F1033804" i="1"/>
  <c r="F1033805" i="1"/>
  <c r="F1033806" i="1"/>
  <c r="F1033807" i="1"/>
  <c r="F1033808" i="1"/>
  <c r="F1033809" i="1"/>
  <c r="F1033810" i="1"/>
  <c r="F1033811" i="1"/>
  <c r="F1033812" i="1"/>
  <c r="F1033813" i="1"/>
  <c r="F1033814" i="1"/>
  <c r="F1033815" i="1"/>
  <c r="F1033816" i="1"/>
  <c r="F1033817" i="1"/>
  <c r="F1033818" i="1"/>
  <c r="F1033819" i="1"/>
  <c r="F1033820" i="1"/>
  <c r="F1033821" i="1"/>
  <c r="F1033822" i="1"/>
  <c r="F1033823" i="1"/>
  <c r="F1033824" i="1"/>
  <c r="F1033825" i="1"/>
  <c r="F1033826" i="1"/>
  <c r="F1033827" i="1"/>
  <c r="F1033828" i="1"/>
  <c r="F1033829" i="1"/>
  <c r="F1033830" i="1"/>
  <c r="F1033831" i="1"/>
  <c r="F1033832" i="1"/>
  <c r="F1033833" i="1"/>
  <c r="F1033834" i="1"/>
  <c r="F1033835" i="1"/>
  <c r="F1033836" i="1"/>
  <c r="F1033837" i="1"/>
  <c r="F1033838" i="1"/>
  <c r="F1033839" i="1"/>
  <c r="F1033840" i="1"/>
  <c r="F1033841" i="1"/>
  <c r="F1033842" i="1"/>
  <c r="F1033843" i="1"/>
  <c r="F1033844" i="1"/>
  <c r="F1033845" i="1"/>
  <c r="F1033846" i="1"/>
  <c r="F1033847" i="1"/>
  <c r="F1033848" i="1"/>
  <c r="F1033849" i="1"/>
  <c r="F1033850" i="1"/>
  <c r="F1033851" i="1"/>
  <c r="F1033852" i="1"/>
  <c r="F1033853" i="1"/>
  <c r="F1033854" i="1"/>
  <c r="F1033855" i="1"/>
  <c r="F1033856" i="1"/>
  <c r="F1033857" i="1"/>
  <c r="F1033858" i="1"/>
  <c r="F1033859" i="1"/>
  <c r="F1033860" i="1"/>
  <c r="F1033861" i="1"/>
  <c r="F1033862" i="1"/>
  <c r="F1033863" i="1"/>
  <c r="F1033864" i="1"/>
  <c r="F1033865" i="1"/>
  <c r="F1033866" i="1"/>
  <c r="F1033867" i="1"/>
  <c r="F1033868" i="1"/>
  <c r="F1033869" i="1"/>
  <c r="F1033870" i="1"/>
  <c r="F1033871" i="1"/>
  <c r="F1033872" i="1"/>
  <c r="F1033873" i="1"/>
  <c r="F1033874" i="1"/>
  <c r="F1033875" i="1"/>
  <c r="F1033876" i="1"/>
  <c r="F1033877" i="1"/>
  <c r="F1033878" i="1"/>
  <c r="F1033879" i="1"/>
  <c r="F1033880" i="1"/>
  <c r="F1033881" i="1"/>
  <c r="F1033882" i="1"/>
  <c r="F1033883" i="1"/>
  <c r="F1033884" i="1"/>
  <c r="F1033885" i="1"/>
  <c r="F1033886" i="1"/>
  <c r="F1033887" i="1"/>
  <c r="F1033888" i="1"/>
  <c r="F1033889" i="1"/>
  <c r="F1033890" i="1"/>
  <c r="F1033891" i="1"/>
  <c r="F1033892" i="1"/>
  <c r="F1033893" i="1"/>
  <c r="F1033894" i="1"/>
  <c r="F1033895" i="1"/>
  <c r="F1033896" i="1"/>
  <c r="F1033897" i="1"/>
  <c r="F1033898" i="1"/>
  <c r="F1033899" i="1"/>
  <c r="F1033900" i="1"/>
  <c r="F1033901" i="1"/>
  <c r="F1033902" i="1"/>
  <c r="F1033903" i="1"/>
  <c r="F1033904" i="1"/>
  <c r="F1033905" i="1"/>
  <c r="F1033906" i="1"/>
  <c r="F1033907" i="1"/>
  <c r="F1033908" i="1"/>
  <c r="F1033909" i="1"/>
  <c r="F1033910" i="1"/>
  <c r="F1033911" i="1"/>
  <c r="F1033912" i="1"/>
  <c r="F1033913" i="1"/>
  <c r="F1033914" i="1"/>
  <c r="F1033915" i="1"/>
  <c r="F1033916" i="1"/>
  <c r="F1033917" i="1"/>
  <c r="F1033918" i="1"/>
  <c r="F1033919" i="1"/>
  <c r="F1033920" i="1"/>
  <c r="F1033921" i="1"/>
  <c r="F1033922" i="1"/>
  <c r="F1033923" i="1"/>
  <c r="F1033924" i="1"/>
  <c r="F1033925" i="1"/>
  <c r="F1033926" i="1"/>
  <c r="F1033927" i="1"/>
  <c r="F1033928" i="1"/>
  <c r="F1033929" i="1"/>
  <c r="F1033930" i="1"/>
  <c r="F1033931" i="1"/>
  <c r="F1033932" i="1"/>
  <c r="F1033933" i="1"/>
  <c r="F1033934" i="1"/>
  <c r="F1033935" i="1"/>
  <c r="F1033936" i="1"/>
  <c r="F1033937" i="1"/>
  <c r="F1033938" i="1"/>
  <c r="F1033939" i="1"/>
  <c r="F1033940" i="1"/>
  <c r="F1033941" i="1"/>
  <c r="F1033942" i="1"/>
  <c r="F1033943" i="1"/>
  <c r="F1033944" i="1"/>
  <c r="F1033945" i="1"/>
  <c r="F1033946" i="1"/>
  <c r="F1033947" i="1"/>
  <c r="F1033948" i="1"/>
  <c r="F1033949" i="1"/>
  <c r="F1033950" i="1"/>
  <c r="F1033951" i="1"/>
  <c r="F1033952" i="1"/>
  <c r="F1033953" i="1"/>
  <c r="F1033954" i="1"/>
  <c r="F1033955" i="1"/>
  <c r="F1033956" i="1"/>
  <c r="F1033957" i="1"/>
  <c r="F1033958" i="1"/>
  <c r="F1033959" i="1"/>
  <c r="F1033960" i="1"/>
  <c r="F1033961" i="1"/>
  <c r="F1033962" i="1"/>
  <c r="F1033963" i="1"/>
  <c r="F1033964" i="1"/>
  <c r="F1033965" i="1"/>
  <c r="F1033966" i="1"/>
  <c r="F1033967" i="1"/>
  <c r="F1033968" i="1"/>
  <c r="F1033969" i="1"/>
  <c r="F1033970" i="1"/>
  <c r="F1033971" i="1"/>
  <c r="F1033972" i="1"/>
  <c r="F1033973" i="1"/>
  <c r="F1033974" i="1"/>
  <c r="F1033975" i="1"/>
  <c r="F1033976" i="1"/>
  <c r="F1033977" i="1"/>
  <c r="F1033978" i="1"/>
  <c r="F1033979" i="1"/>
  <c r="F1033980" i="1"/>
  <c r="F1033981" i="1"/>
  <c r="F1033982" i="1"/>
  <c r="F1033983" i="1"/>
  <c r="F1033984" i="1"/>
  <c r="F1033985" i="1"/>
  <c r="F1033986" i="1"/>
  <c r="F1033987" i="1"/>
  <c r="F1033988" i="1"/>
  <c r="F1033989" i="1"/>
  <c r="F1033990" i="1"/>
  <c r="F1033991" i="1"/>
  <c r="F1033992" i="1"/>
  <c r="F1033993" i="1"/>
  <c r="F1033994" i="1"/>
  <c r="F1033995" i="1"/>
  <c r="F1033996" i="1"/>
  <c r="F1033997" i="1"/>
  <c r="F1033998" i="1"/>
  <c r="F1033999" i="1"/>
  <c r="F1034000" i="1"/>
  <c r="F1034001" i="1"/>
  <c r="F1034002" i="1"/>
  <c r="F1034003" i="1"/>
  <c r="F1034004" i="1"/>
  <c r="F1034005" i="1"/>
  <c r="F1034006" i="1"/>
  <c r="F1034007" i="1"/>
  <c r="F1034008" i="1"/>
  <c r="F1034009" i="1"/>
  <c r="F1034010" i="1"/>
  <c r="F1034011" i="1"/>
  <c r="F1034012" i="1"/>
  <c r="F1034013" i="1"/>
  <c r="F1034014" i="1"/>
  <c r="F1034015" i="1"/>
  <c r="F1034016" i="1"/>
  <c r="F1034017" i="1"/>
  <c r="F1034018" i="1"/>
  <c r="F1034019" i="1"/>
  <c r="F1034020" i="1"/>
  <c r="F1034021" i="1"/>
  <c r="F1034022" i="1"/>
  <c r="F1034023" i="1"/>
  <c r="F1034024" i="1"/>
  <c r="F1034025" i="1"/>
  <c r="F1034026" i="1"/>
  <c r="F1034027" i="1"/>
  <c r="F1034028" i="1"/>
  <c r="F1034029" i="1"/>
  <c r="F1034030" i="1"/>
  <c r="F1034031" i="1"/>
  <c r="F1034032" i="1"/>
  <c r="F1034033" i="1"/>
  <c r="F1034034" i="1"/>
  <c r="F1034035" i="1"/>
  <c r="F1034036" i="1"/>
  <c r="F1034037" i="1"/>
  <c r="F1034038" i="1"/>
  <c r="F1034039" i="1"/>
  <c r="F1034040" i="1"/>
  <c r="F1034041" i="1"/>
  <c r="F1034042" i="1"/>
  <c r="F1034043" i="1"/>
  <c r="F1034044" i="1"/>
  <c r="F1034045" i="1"/>
  <c r="F1034046" i="1"/>
  <c r="F1034047" i="1"/>
  <c r="F1034048" i="1"/>
  <c r="F1034049" i="1"/>
  <c r="F1034050" i="1"/>
  <c r="F1034051" i="1"/>
  <c r="F1034052" i="1"/>
  <c r="F1034053" i="1"/>
  <c r="F1034054" i="1"/>
  <c r="F1034055" i="1"/>
  <c r="F1034056" i="1"/>
  <c r="F1034057" i="1"/>
  <c r="F1034058" i="1"/>
  <c r="F1034059" i="1"/>
  <c r="F1034060" i="1"/>
  <c r="F1034061" i="1"/>
  <c r="F1034062" i="1"/>
  <c r="F1034063" i="1"/>
  <c r="F1034064" i="1"/>
  <c r="F1034065" i="1"/>
  <c r="F1034066" i="1"/>
  <c r="F1034067" i="1"/>
  <c r="F1034068" i="1"/>
  <c r="F1034069" i="1"/>
  <c r="F1034070" i="1"/>
  <c r="F1034071" i="1"/>
  <c r="F1034072" i="1"/>
  <c r="F1034073" i="1"/>
  <c r="F1034074" i="1"/>
  <c r="F1034075" i="1"/>
  <c r="F1034076" i="1"/>
  <c r="F1034077" i="1"/>
  <c r="F1034078" i="1"/>
  <c r="F1034079" i="1"/>
  <c r="F1034080" i="1"/>
  <c r="F1034081" i="1"/>
  <c r="F1034082" i="1"/>
  <c r="F1034083" i="1"/>
  <c r="F1034084" i="1"/>
  <c r="F1034085" i="1"/>
  <c r="F1034086" i="1"/>
  <c r="F1034087" i="1"/>
  <c r="F1034088" i="1"/>
  <c r="F1034089" i="1"/>
  <c r="F1034090" i="1"/>
  <c r="F1034091" i="1"/>
  <c r="F1034092" i="1"/>
  <c r="F1034093" i="1"/>
  <c r="F1034094" i="1"/>
  <c r="F1034095" i="1"/>
  <c r="F1034096" i="1"/>
  <c r="F1034097" i="1"/>
  <c r="F1034098" i="1"/>
  <c r="F1034099" i="1"/>
  <c r="F1034100" i="1"/>
  <c r="F1034101" i="1"/>
  <c r="F1034102" i="1"/>
  <c r="F1034103" i="1"/>
  <c r="F1034104" i="1"/>
  <c r="F1034105" i="1"/>
  <c r="F1034106" i="1"/>
  <c r="F1034107" i="1"/>
  <c r="F1034108" i="1"/>
  <c r="F1034109" i="1"/>
  <c r="F1034110" i="1"/>
  <c r="F1034111" i="1"/>
  <c r="F1034112" i="1"/>
  <c r="F1034113" i="1"/>
  <c r="F1034114" i="1"/>
  <c r="F1034115" i="1"/>
  <c r="F1034116" i="1"/>
  <c r="F1034117" i="1"/>
  <c r="F1034118" i="1"/>
  <c r="F1034119" i="1"/>
  <c r="F1034120" i="1"/>
  <c r="F1034121" i="1"/>
  <c r="F1034122" i="1"/>
  <c r="F1034123" i="1"/>
  <c r="F1034124" i="1"/>
  <c r="F1034125" i="1"/>
  <c r="F1034126" i="1"/>
  <c r="F1034127" i="1"/>
  <c r="F1034128" i="1"/>
  <c r="F1034129" i="1"/>
  <c r="F1034130" i="1"/>
  <c r="F1034131" i="1"/>
  <c r="F1034132" i="1"/>
  <c r="F1034133" i="1"/>
  <c r="F1034134" i="1"/>
  <c r="F1034135" i="1"/>
  <c r="F1034136" i="1"/>
  <c r="F1034137" i="1"/>
  <c r="F1034138" i="1"/>
  <c r="F1034139" i="1"/>
  <c r="F1034140" i="1"/>
  <c r="F1034141" i="1"/>
  <c r="F1034142" i="1"/>
  <c r="F1034143" i="1"/>
  <c r="F1034144" i="1"/>
  <c r="F1034145" i="1"/>
  <c r="F1034146" i="1"/>
  <c r="F1034147" i="1"/>
  <c r="F1034148" i="1"/>
  <c r="F1034149" i="1"/>
  <c r="F1034150" i="1"/>
  <c r="F1034151" i="1"/>
  <c r="F1034152" i="1"/>
  <c r="F1034153" i="1"/>
  <c r="F1034154" i="1"/>
  <c r="F1034155" i="1"/>
  <c r="F1034156" i="1"/>
  <c r="F1034157" i="1"/>
  <c r="F1034158" i="1"/>
  <c r="F1034159" i="1"/>
  <c r="F1034160" i="1"/>
  <c r="F1034161" i="1"/>
  <c r="F1034162" i="1"/>
  <c r="F1034163" i="1"/>
  <c r="F1034164" i="1"/>
  <c r="F1034165" i="1"/>
  <c r="F1034166" i="1"/>
  <c r="F1034167" i="1"/>
  <c r="F1034168" i="1"/>
  <c r="F1034169" i="1"/>
  <c r="F1034170" i="1"/>
  <c r="F1034171" i="1"/>
  <c r="F1034172" i="1"/>
  <c r="F1034173" i="1"/>
  <c r="F1034174" i="1"/>
  <c r="F1034175" i="1"/>
  <c r="F1034176" i="1"/>
  <c r="F1034177" i="1"/>
  <c r="F1034178" i="1"/>
  <c r="F1034179" i="1"/>
  <c r="F1034180" i="1"/>
  <c r="F1034181" i="1"/>
  <c r="F1034182" i="1"/>
  <c r="F1034183" i="1"/>
  <c r="F1034184" i="1"/>
  <c r="F1034185" i="1"/>
  <c r="F1034186" i="1"/>
  <c r="F1034187" i="1"/>
  <c r="F1034188" i="1"/>
  <c r="F1034189" i="1"/>
  <c r="F1034190" i="1"/>
  <c r="F1034191" i="1"/>
  <c r="F1034192" i="1"/>
  <c r="F1034193" i="1"/>
  <c r="F1034194" i="1"/>
  <c r="F1034195" i="1"/>
  <c r="F1034196" i="1"/>
  <c r="F1034197" i="1"/>
  <c r="F1034198" i="1"/>
  <c r="F1034199" i="1"/>
  <c r="F1034200" i="1"/>
  <c r="F1034201" i="1"/>
  <c r="F1034202" i="1"/>
  <c r="F1034203" i="1"/>
  <c r="F1034204" i="1"/>
  <c r="F1034205" i="1"/>
  <c r="F1034206" i="1"/>
  <c r="F1034207" i="1"/>
  <c r="F1034208" i="1"/>
  <c r="F1034209" i="1"/>
  <c r="F1034210" i="1"/>
  <c r="F1034211" i="1"/>
  <c r="F1034212" i="1"/>
  <c r="F1034213" i="1"/>
  <c r="F1034214" i="1"/>
  <c r="F1034215" i="1"/>
  <c r="F1034216" i="1"/>
  <c r="F1034217" i="1"/>
  <c r="F1034218" i="1"/>
  <c r="F1034219" i="1"/>
  <c r="F1034220" i="1"/>
  <c r="F1034221" i="1"/>
  <c r="F1034222" i="1"/>
  <c r="F1034223" i="1"/>
  <c r="F1034224" i="1"/>
  <c r="F1034225" i="1"/>
  <c r="F1034226" i="1"/>
  <c r="F1034227" i="1"/>
  <c r="F1034228" i="1"/>
  <c r="F1034229" i="1"/>
  <c r="F1034230" i="1"/>
  <c r="F1034231" i="1"/>
  <c r="F1034232" i="1"/>
  <c r="F1034233" i="1"/>
  <c r="F1034234" i="1"/>
  <c r="F1034235" i="1"/>
  <c r="F1034236" i="1"/>
  <c r="F1034237" i="1"/>
  <c r="F1034238" i="1"/>
  <c r="F1034239" i="1"/>
  <c r="F1034240" i="1"/>
  <c r="F1034241" i="1"/>
  <c r="F1034242" i="1"/>
  <c r="F1034243" i="1"/>
  <c r="F1034244" i="1"/>
  <c r="F1034245" i="1"/>
  <c r="F1034246" i="1"/>
  <c r="F1034247" i="1"/>
  <c r="F1034248" i="1"/>
  <c r="F1034249" i="1"/>
  <c r="F1034250" i="1"/>
  <c r="F1034251" i="1"/>
  <c r="F1034252" i="1"/>
  <c r="F1034253" i="1"/>
  <c r="F1034254" i="1"/>
  <c r="F1034255" i="1"/>
  <c r="F1034256" i="1"/>
  <c r="F1034257" i="1"/>
  <c r="F1034258" i="1"/>
  <c r="F1034259" i="1"/>
  <c r="F1034260" i="1"/>
  <c r="F1034261" i="1"/>
  <c r="F1034262" i="1"/>
  <c r="F1034263" i="1"/>
  <c r="F1034264" i="1"/>
  <c r="F1034265" i="1"/>
  <c r="F1034266" i="1"/>
  <c r="F1034267" i="1"/>
  <c r="F1034268" i="1"/>
  <c r="F1034269" i="1"/>
  <c r="F1034270" i="1"/>
  <c r="F1034271" i="1"/>
  <c r="F1034272" i="1"/>
  <c r="F1034273" i="1"/>
  <c r="F1034274" i="1"/>
  <c r="F1034275" i="1"/>
  <c r="F1034276" i="1"/>
  <c r="F1034277" i="1"/>
  <c r="F1034278" i="1"/>
  <c r="F1034279" i="1"/>
  <c r="F1034280" i="1"/>
  <c r="F1034281" i="1"/>
  <c r="F1034282" i="1"/>
  <c r="F1034283" i="1"/>
  <c r="F1034284" i="1"/>
  <c r="F1034285" i="1"/>
  <c r="F1034286" i="1"/>
  <c r="F1034287" i="1"/>
  <c r="F1034288" i="1"/>
  <c r="F1034289" i="1"/>
  <c r="F1034290" i="1"/>
  <c r="F1034291" i="1"/>
  <c r="F1034292" i="1"/>
  <c r="F1034293" i="1"/>
  <c r="F1034294" i="1"/>
  <c r="F1034295" i="1"/>
  <c r="F1034296" i="1"/>
  <c r="F1034297" i="1"/>
  <c r="F1034298" i="1"/>
  <c r="F1034299" i="1"/>
  <c r="F1034300" i="1"/>
  <c r="F1034301" i="1"/>
  <c r="F1034302" i="1"/>
  <c r="F1034303" i="1"/>
  <c r="F1034304" i="1"/>
  <c r="F1034305" i="1"/>
  <c r="F1034306" i="1"/>
  <c r="F1034307" i="1"/>
  <c r="F1034308" i="1"/>
  <c r="F1034309" i="1"/>
  <c r="F1034310" i="1"/>
  <c r="F1034311" i="1"/>
  <c r="F1034312" i="1"/>
  <c r="F1034313" i="1"/>
  <c r="F1034314" i="1"/>
  <c r="F1034315" i="1"/>
  <c r="F1034316" i="1"/>
  <c r="F1034317" i="1"/>
  <c r="F1034318" i="1"/>
  <c r="F1034319" i="1"/>
  <c r="F1034320" i="1"/>
  <c r="F1034321" i="1"/>
  <c r="F1034322" i="1"/>
  <c r="F1034323" i="1"/>
  <c r="F1034324" i="1"/>
  <c r="F1034325" i="1"/>
  <c r="F1034326" i="1"/>
  <c r="F1034327" i="1"/>
  <c r="F1034328" i="1"/>
  <c r="F1034329" i="1"/>
  <c r="F1034330" i="1"/>
  <c r="F1034331" i="1"/>
  <c r="F1034332" i="1"/>
  <c r="F1034333" i="1"/>
  <c r="F1034334" i="1"/>
  <c r="F1034335" i="1"/>
  <c r="F1034336" i="1"/>
  <c r="F1034337" i="1"/>
  <c r="F1034338" i="1"/>
  <c r="F1034339" i="1"/>
  <c r="F1034340" i="1"/>
  <c r="F1034341" i="1"/>
  <c r="F1034342" i="1"/>
  <c r="F1034343" i="1"/>
  <c r="F1034344" i="1"/>
  <c r="F1034345" i="1"/>
  <c r="F1034346" i="1"/>
  <c r="F1034347" i="1"/>
  <c r="F1034348" i="1"/>
  <c r="F1034349" i="1"/>
  <c r="F1034350" i="1"/>
  <c r="F1034351" i="1"/>
  <c r="F1034352" i="1"/>
  <c r="F1034353" i="1"/>
  <c r="F1034354" i="1"/>
  <c r="F1034355" i="1"/>
  <c r="F1034356" i="1"/>
  <c r="F1034357" i="1"/>
  <c r="F1034358" i="1"/>
  <c r="F1034359" i="1"/>
  <c r="F1034360" i="1"/>
  <c r="F1034361" i="1"/>
  <c r="F1034362" i="1"/>
  <c r="F1034363" i="1"/>
  <c r="F1034364" i="1"/>
  <c r="F1034365" i="1"/>
  <c r="F1034366" i="1"/>
  <c r="F1034367" i="1"/>
  <c r="F1034368" i="1"/>
  <c r="F1034369" i="1"/>
  <c r="F1034370" i="1"/>
  <c r="F1034371" i="1"/>
  <c r="F1034372" i="1"/>
  <c r="F1034373" i="1"/>
  <c r="F1034374" i="1"/>
  <c r="F1034375" i="1"/>
  <c r="F1034376" i="1"/>
  <c r="F1034377" i="1"/>
  <c r="F1034378" i="1"/>
  <c r="F1034379" i="1"/>
  <c r="F1034380" i="1"/>
  <c r="F1034381" i="1"/>
  <c r="F1034382" i="1"/>
  <c r="F1034383" i="1"/>
  <c r="F1034384" i="1"/>
  <c r="F1034385" i="1"/>
  <c r="F1034386" i="1"/>
  <c r="F1034387" i="1"/>
  <c r="F1034388" i="1"/>
  <c r="F1034389" i="1"/>
  <c r="F1034390" i="1"/>
  <c r="F1034391" i="1"/>
  <c r="F1034392" i="1"/>
  <c r="F1034393" i="1"/>
  <c r="F1034394" i="1"/>
  <c r="F1034395" i="1"/>
  <c r="F1034396" i="1"/>
  <c r="F1034397" i="1"/>
  <c r="F1034398" i="1"/>
  <c r="F1034399" i="1"/>
  <c r="F1034400" i="1"/>
  <c r="F1034401" i="1"/>
  <c r="F1034402" i="1"/>
  <c r="F1034403" i="1"/>
  <c r="F1034404" i="1"/>
  <c r="F1034405" i="1"/>
  <c r="F1034406" i="1"/>
  <c r="F1034407" i="1"/>
  <c r="F1034408" i="1"/>
  <c r="F1034409" i="1"/>
  <c r="F1034410" i="1"/>
  <c r="F1034411" i="1"/>
  <c r="F1034412" i="1"/>
  <c r="F1034413" i="1"/>
  <c r="F1034414" i="1"/>
  <c r="F1034415" i="1"/>
  <c r="F1034416" i="1"/>
  <c r="F1034417" i="1"/>
  <c r="F1034418" i="1"/>
  <c r="F1034419" i="1"/>
  <c r="F1034420" i="1"/>
  <c r="F1034421" i="1"/>
  <c r="F1034422" i="1"/>
  <c r="F1034423" i="1"/>
  <c r="F1034424" i="1"/>
  <c r="F1034425" i="1"/>
  <c r="F1034426" i="1"/>
  <c r="F1034427" i="1"/>
  <c r="F1034428" i="1"/>
  <c r="F1034429" i="1"/>
  <c r="F1034430" i="1"/>
  <c r="F1034431" i="1"/>
  <c r="F1034432" i="1"/>
  <c r="F1034433" i="1"/>
  <c r="F1034434" i="1"/>
  <c r="F1034435" i="1"/>
  <c r="F1034436" i="1"/>
  <c r="F1034437" i="1"/>
  <c r="F1034438" i="1"/>
  <c r="F1034439" i="1"/>
  <c r="F1034440" i="1"/>
  <c r="F1034441" i="1"/>
  <c r="F1034442" i="1"/>
  <c r="F1034443" i="1"/>
  <c r="F1034444" i="1"/>
  <c r="F1034445" i="1"/>
  <c r="F1034446" i="1"/>
  <c r="F1034447" i="1"/>
  <c r="F1034448" i="1"/>
  <c r="F1034449" i="1"/>
  <c r="F1034450" i="1"/>
  <c r="F1034451" i="1"/>
  <c r="F1034452" i="1"/>
  <c r="F1034453" i="1"/>
  <c r="F1034454" i="1"/>
  <c r="F1034455" i="1"/>
  <c r="F1034456" i="1"/>
  <c r="F1034457" i="1"/>
  <c r="F1034458" i="1"/>
  <c r="F1034459" i="1"/>
  <c r="F1034460" i="1"/>
  <c r="F1034461" i="1"/>
  <c r="F1034462" i="1"/>
  <c r="F1034463" i="1"/>
  <c r="F1034464" i="1"/>
  <c r="F1034465" i="1"/>
  <c r="F1034466" i="1"/>
  <c r="F1034467" i="1"/>
  <c r="F1034468" i="1"/>
  <c r="F1034469" i="1"/>
  <c r="F1034470" i="1"/>
  <c r="F1034471" i="1"/>
  <c r="F1034472" i="1"/>
  <c r="F1034473" i="1"/>
  <c r="F1034474" i="1"/>
  <c r="F1034475" i="1"/>
  <c r="F1034476" i="1"/>
  <c r="F1034477" i="1"/>
  <c r="F1034478" i="1"/>
  <c r="F1034479" i="1"/>
  <c r="F1034480" i="1"/>
  <c r="F1034481" i="1"/>
  <c r="F1034482" i="1"/>
  <c r="F1034483" i="1"/>
  <c r="F1034484" i="1"/>
  <c r="F1034485" i="1"/>
  <c r="F1034486" i="1"/>
  <c r="F1034487" i="1"/>
  <c r="F1034488" i="1"/>
  <c r="F1034489" i="1"/>
  <c r="F1034490" i="1"/>
  <c r="F1034491" i="1"/>
  <c r="F1034492" i="1"/>
  <c r="F1034493" i="1"/>
  <c r="F1034494" i="1"/>
  <c r="F1034495" i="1"/>
  <c r="F1034496" i="1"/>
  <c r="F1034497" i="1"/>
  <c r="F1034498" i="1"/>
  <c r="F1034499" i="1"/>
  <c r="F1034500" i="1"/>
  <c r="F1034501" i="1"/>
  <c r="F1034502" i="1"/>
  <c r="F1034503" i="1"/>
  <c r="F1034504" i="1"/>
  <c r="F1034505" i="1"/>
  <c r="F1034506" i="1"/>
  <c r="F1034507" i="1"/>
  <c r="F1034508" i="1"/>
  <c r="F1034509" i="1"/>
  <c r="F1034510" i="1"/>
  <c r="F1034511" i="1"/>
  <c r="F1034512" i="1"/>
  <c r="F1034513" i="1"/>
  <c r="F1034514" i="1"/>
  <c r="F1034515" i="1"/>
  <c r="F1034516" i="1"/>
  <c r="F1034517" i="1"/>
  <c r="F1034518" i="1"/>
  <c r="F1034519" i="1"/>
  <c r="F1034520" i="1"/>
  <c r="F1034521" i="1"/>
  <c r="F1034522" i="1"/>
  <c r="F1034523" i="1"/>
  <c r="F1034524" i="1"/>
  <c r="F1034525" i="1"/>
  <c r="F1034526" i="1"/>
  <c r="F1034527" i="1"/>
  <c r="F1034528" i="1"/>
  <c r="F1034529" i="1"/>
  <c r="F1034530" i="1"/>
  <c r="F1034531" i="1"/>
  <c r="F1034532" i="1"/>
  <c r="F1034533" i="1"/>
  <c r="F1034534" i="1"/>
  <c r="F1034535" i="1"/>
  <c r="F1034536" i="1"/>
  <c r="F1034537" i="1"/>
  <c r="F1034538" i="1"/>
  <c r="F1034539" i="1"/>
  <c r="F1034540" i="1"/>
  <c r="F1034541" i="1"/>
  <c r="F1034542" i="1"/>
  <c r="F1034543" i="1"/>
  <c r="F1034544" i="1"/>
  <c r="F1034545" i="1"/>
  <c r="F1034546" i="1"/>
  <c r="F1034547" i="1"/>
  <c r="F1034548" i="1"/>
  <c r="F1034549" i="1"/>
  <c r="F1034550" i="1"/>
  <c r="F1034551" i="1"/>
  <c r="F1034552" i="1"/>
  <c r="F1034553" i="1"/>
  <c r="F1034554" i="1"/>
  <c r="F1034555" i="1"/>
  <c r="F1034556" i="1"/>
  <c r="F1034557" i="1"/>
  <c r="F1034558" i="1"/>
  <c r="F1034559" i="1"/>
  <c r="F1034560" i="1"/>
  <c r="F1034561" i="1"/>
  <c r="F1034562" i="1"/>
  <c r="F1034563" i="1"/>
  <c r="F1034564" i="1"/>
  <c r="F1034565" i="1"/>
  <c r="F1034566" i="1"/>
  <c r="F1034567" i="1"/>
  <c r="F1034568" i="1"/>
  <c r="F1034569" i="1"/>
  <c r="F1034570" i="1"/>
  <c r="F1034571" i="1"/>
  <c r="F1034572" i="1"/>
  <c r="F1034573" i="1"/>
  <c r="F1034574" i="1"/>
  <c r="F1034575" i="1"/>
  <c r="F1034576" i="1"/>
  <c r="F1034577" i="1"/>
  <c r="F1034578" i="1"/>
  <c r="F1034579" i="1"/>
  <c r="F1034580" i="1"/>
  <c r="F1034581" i="1"/>
  <c r="F1034582" i="1"/>
  <c r="F1034583" i="1"/>
  <c r="F1034584" i="1"/>
  <c r="F1034585" i="1"/>
  <c r="F1034586" i="1"/>
  <c r="F1034587" i="1"/>
  <c r="F1034588" i="1"/>
  <c r="F1034589" i="1"/>
  <c r="F1034590" i="1"/>
  <c r="F1034591" i="1"/>
  <c r="F1034592" i="1"/>
  <c r="F1034593" i="1"/>
  <c r="F1034594" i="1"/>
  <c r="F1034595" i="1"/>
  <c r="F1034596" i="1"/>
  <c r="F1034597" i="1"/>
  <c r="F1034598" i="1"/>
  <c r="F1034599" i="1"/>
  <c r="F1034600" i="1"/>
  <c r="F1034601" i="1"/>
  <c r="F1034602" i="1"/>
  <c r="F1034603" i="1"/>
  <c r="F1034604" i="1"/>
  <c r="F1034605" i="1"/>
  <c r="F1034606" i="1"/>
  <c r="F1034607" i="1"/>
  <c r="F1034608" i="1"/>
  <c r="F1034609" i="1"/>
  <c r="F1034610" i="1"/>
  <c r="F1034611" i="1"/>
  <c r="F1034612" i="1"/>
  <c r="F1034613" i="1"/>
  <c r="F1034614" i="1"/>
  <c r="F1034615" i="1"/>
  <c r="F1034616" i="1"/>
  <c r="F1034617" i="1"/>
  <c r="F1034618" i="1"/>
  <c r="F1034619" i="1"/>
  <c r="F1034620" i="1"/>
  <c r="F1034621" i="1"/>
  <c r="F1034622" i="1"/>
  <c r="F1034623" i="1"/>
  <c r="F1034624" i="1"/>
  <c r="F1034625" i="1"/>
  <c r="F1034626" i="1"/>
  <c r="F1034627" i="1"/>
  <c r="F1034628" i="1"/>
  <c r="F1034629" i="1"/>
  <c r="F1034630" i="1"/>
  <c r="F1034631" i="1"/>
  <c r="F1034632" i="1"/>
  <c r="F1034633" i="1"/>
  <c r="F1034634" i="1"/>
  <c r="F1034635" i="1"/>
  <c r="F1034636" i="1"/>
  <c r="F1034637" i="1"/>
  <c r="F1034638" i="1"/>
  <c r="F1034639" i="1"/>
  <c r="F1034640" i="1"/>
  <c r="F1034641" i="1"/>
  <c r="F1034642" i="1"/>
  <c r="F1034643" i="1"/>
  <c r="F1034644" i="1"/>
  <c r="F1034645" i="1"/>
  <c r="F1034646" i="1"/>
  <c r="F1034647" i="1"/>
  <c r="F1034648" i="1"/>
  <c r="F1034649" i="1"/>
  <c r="F1034650" i="1"/>
  <c r="F1034651" i="1"/>
  <c r="F1034652" i="1"/>
  <c r="F1034653" i="1"/>
  <c r="F1034654" i="1"/>
  <c r="F1034655" i="1"/>
  <c r="F1034656" i="1"/>
  <c r="F1034657" i="1"/>
  <c r="F1034658" i="1"/>
  <c r="F1034659" i="1"/>
  <c r="F1034660" i="1"/>
  <c r="F1034661" i="1"/>
  <c r="F1034662" i="1"/>
  <c r="F1034663" i="1"/>
  <c r="F1034664" i="1"/>
  <c r="F1034665" i="1"/>
  <c r="F1034666" i="1"/>
  <c r="F1034667" i="1"/>
  <c r="F1034668" i="1"/>
  <c r="F1034669" i="1"/>
  <c r="F1034670" i="1"/>
  <c r="F1034671" i="1"/>
  <c r="F1034672" i="1"/>
  <c r="F1034673" i="1"/>
  <c r="F1034674" i="1"/>
  <c r="F1034675" i="1"/>
  <c r="F1034676" i="1"/>
  <c r="F1034677" i="1"/>
  <c r="F1034678" i="1"/>
  <c r="F1034679" i="1"/>
  <c r="F1034680" i="1"/>
  <c r="F1034681" i="1"/>
  <c r="F1034682" i="1"/>
  <c r="F1034683" i="1"/>
  <c r="F1034684" i="1"/>
  <c r="F1034685" i="1"/>
  <c r="F1034686" i="1"/>
  <c r="F1034687" i="1"/>
  <c r="F1034688" i="1"/>
  <c r="F1034689" i="1"/>
  <c r="F1034690" i="1"/>
  <c r="F1034691" i="1"/>
  <c r="F1034692" i="1"/>
  <c r="F1034693" i="1"/>
  <c r="F1034694" i="1"/>
  <c r="F1034695" i="1"/>
  <c r="F1034696" i="1"/>
  <c r="F1034697" i="1"/>
  <c r="F1034698" i="1"/>
  <c r="F1034699" i="1"/>
  <c r="F1034700" i="1"/>
  <c r="F1034701" i="1"/>
  <c r="F1034702" i="1"/>
  <c r="F1034703" i="1"/>
  <c r="F1034704" i="1"/>
  <c r="F1034705" i="1"/>
  <c r="F1034706" i="1"/>
  <c r="F1034707" i="1"/>
  <c r="F1034708" i="1"/>
  <c r="F1034709" i="1"/>
  <c r="F1034710" i="1"/>
  <c r="F1034711" i="1"/>
  <c r="F1034712" i="1"/>
  <c r="F1034713" i="1"/>
  <c r="F1034714" i="1"/>
  <c r="F1034715" i="1"/>
  <c r="F1034716" i="1"/>
  <c r="F1034717" i="1"/>
  <c r="F1034718" i="1"/>
  <c r="F1034719" i="1"/>
  <c r="F1034720" i="1"/>
  <c r="F1034721" i="1"/>
  <c r="F1034722" i="1"/>
  <c r="F1034723" i="1"/>
  <c r="F1034724" i="1"/>
  <c r="F1034725" i="1"/>
  <c r="F1034726" i="1"/>
  <c r="F1034727" i="1"/>
  <c r="F1034728" i="1"/>
  <c r="F1034729" i="1"/>
  <c r="F1034730" i="1"/>
  <c r="F1034731" i="1"/>
  <c r="F1034732" i="1"/>
  <c r="F1034733" i="1"/>
  <c r="F1034734" i="1"/>
  <c r="F1034735" i="1"/>
  <c r="F1034736" i="1"/>
  <c r="F1034737" i="1"/>
  <c r="F1034738" i="1"/>
  <c r="F1034739" i="1"/>
  <c r="F1034740" i="1"/>
  <c r="F1034741" i="1"/>
  <c r="F1034742" i="1"/>
  <c r="F1034743" i="1"/>
  <c r="F1034744" i="1"/>
  <c r="F1034745" i="1"/>
  <c r="F1034746" i="1"/>
  <c r="F1034747" i="1"/>
  <c r="F1034748" i="1"/>
  <c r="F1034749" i="1"/>
  <c r="F1034750" i="1"/>
  <c r="F1034751" i="1"/>
  <c r="F1034752" i="1"/>
  <c r="F1034753" i="1"/>
  <c r="F1034754" i="1"/>
  <c r="F1034755" i="1"/>
  <c r="F1034756" i="1"/>
  <c r="F1034757" i="1"/>
  <c r="F1034758" i="1"/>
  <c r="F1034759" i="1"/>
  <c r="F1034760" i="1"/>
  <c r="F1034761" i="1"/>
  <c r="F1034762" i="1"/>
  <c r="F1034763" i="1"/>
  <c r="F1034764" i="1"/>
  <c r="F1034765" i="1"/>
  <c r="F1034766" i="1"/>
  <c r="F1034767" i="1"/>
  <c r="F1034768" i="1"/>
  <c r="F1034769" i="1"/>
  <c r="F1034770" i="1"/>
  <c r="F1034771" i="1"/>
  <c r="F1034772" i="1"/>
  <c r="F1034773" i="1"/>
  <c r="F1034774" i="1"/>
  <c r="F1034775" i="1"/>
  <c r="F1034776" i="1"/>
  <c r="F1034777" i="1"/>
  <c r="F1034778" i="1"/>
  <c r="F1034779" i="1"/>
  <c r="F1034780" i="1"/>
  <c r="F1034781" i="1"/>
  <c r="F1034782" i="1"/>
  <c r="F1034783" i="1"/>
  <c r="F1034784" i="1"/>
  <c r="F1034785" i="1"/>
  <c r="F1034786" i="1"/>
  <c r="F1034787" i="1"/>
  <c r="F1034788" i="1"/>
  <c r="F1034789" i="1"/>
  <c r="F1034790" i="1"/>
  <c r="F1034791" i="1"/>
  <c r="F1034792" i="1"/>
  <c r="F1034793" i="1"/>
  <c r="F1034794" i="1"/>
  <c r="F1034795" i="1"/>
  <c r="F1034796" i="1"/>
  <c r="F1034797" i="1"/>
  <c r="F1034798" i="1"/>
  <c r="F1034799" i="1"/>
  <c r="F1034800" i="1"/>
  <c r="F1034801" i="1"/>
  <c r="F1034802" i="1"/>
  <c r="F1034803" i="1"/>
  <c r="F1034804" i="1"/>
  <c r="F1034805" i="1"/>
  <c r="F1034806" i="1"/>
  <c r="F1034807" i="1"/>
  <c r="F1034808" i="1"/>
  <c r="F1034809" i="1"/>
  <c r="F1034810" i="1"/>
  <c r="F1034811" i="1"/>
  <c r="F1034812" i="1"/>
  <c r="F1034813" i="1"/>
  <c r="F1034814" i="1"/>
  <c r="F1034815" i="1"/>
  <c r="F1034816" i="1"/>
  <c r="F1034817" i="1"/>
  <c r="F1034818" i="1"/>
  <c r="F1034819" i="1"/>
  <c r="F1034820" i="1"/>
  <c r="F1034821" i="1"/>
  <c r="F1034822" i="1"/>
  <c r="F1034823" i="1"/>
  <c r="F1034824" i="1"/>
  <c r="F1034825" i="1"/>
  <c r="F1034826" i="1"/>
  <c r="F1034827" i="1"/>
  <c r="F1034828" i="1"/>
  <c r="F1034829" i="1"/>
  <c r="F1034830" i="1"/>
  <c r="F1034831" i="1"/>
  <c r="F1034832" i="1"/>
  <c r="F1034833" i="1"/>
  <c r="F1034834" i="1"/>
  <c r="F1034835" i="1"/>
  <c r="F1034836" i="1"/>
  <c r="F1034837" i="1"/>
  <c r="F1034838" i="1"/>
  <c r="F1034839" i="1"/>
  <c r="F1034840" i="1"/>
  <c r="F1034841" i="1"/>
  <c r="F1034842" i="1"/>
  <c r="F1034843" i="1"/>
  <c r="F1034844" i="1"/>
  <c r="F1034845" i="1"/>
  <c r="F1034846" i="1"/>
  <c r="F1034847" i="1"/>
  <c r="F1034848" i="1"/>
  <c r="F1034849" i="1"/>
  <c r="F1034850" i="1"/>
  <c r="F1034851" i="1"/>
  <c r="F1034852" i="1"/>
  <c r="F1034853" i="1"/>
  <c r="F1034854" i="1"/>
  <c r="F1034855" i="1"/>
  <c r="F1034856" i="1"/>
  <c r="F1034857" i="1"/>
  <c r="F1034858" i="1"/>
  <c r="F1034859" i="1"/>
  <c r="F1034860" i="1"/>
  <c r="F1034861" i="1"/>
  <c r="F1034862" i="1"/>
  <c r="F1034863" i="1"/>
  <c r="F1034864" i="1"/>
  <c r="F1034865" i="1"/>
  <c r="F1034866" i="1"/>
  <c r="F1034867" i="1"/>
  <c r="F1034868" i="1"/>
  <c r="F1034869" i="1"/>
  <c r="F1034870" i="1"/>
  <c r="F1034871" i="1"/>
  <c r="F1034872" i="1"/>
  <c r="F1034873" i="1"/>
  <c r="F1034874" i="1"/>
  <c r="F1034875" i="1"/>
  <c r="F1034876" i="1"/>
  <c r="F1034877" i="1"/>
  <c r="F1034878" i="1"/>
  <c r="F1034879" i="1"/>
  <c r="F1034880" i="1"/>
  <c r="F1034881" i="1"/>
  <c r="F1034882" i="1"/>
  <c r="F1034883" i="1"/>
  <c r="F1034884" i="1"/>
  <c r="F1034885" i="1"/>
  <c r="F1034886" i="1"/>
  <c r="F1034887" i="1"/>
  <c r="F1034888" i="1"/>
  <c r="F1034889" i="1"/>
  <c r="F1034890" i="1"/>
  <c r="F1034891" i="1"/>
  <c r="F1034892" i="1"/>
  <c r="F1034893" i="1"/>
  <c r="F1034894" i="1"/>
  <c r="F1034895" i="1"/>
  <c r="F1034896" i="1"/>
  <c r="F1034897" i="1"/>
  <c r="F1034898" i="1"/>
  <c r="F1034899" i="1"/>
  <c r="F1034900" i="1"/>
  <c r="F1034901" i="1"/>
  <c r="F1034902" i="1"/>
  <c r="F1034903" i="1"/>
  <c r="F1034904" i="1"/>
  <c r="F1034905" i="1"/>
  <c r="F1034906" i="1"/>
  <c r="F1034907" i="1"/>
  <c r="F1034908" i="1"/>
  <c r="F1034909" i="1"/>
  <c r="F1034910" i="1"/>
  <c r="F1034911" i="1"/>
  <c r="F1034912" i="1"/>
  <c r="F1034913" i="1"/>
  <c r="F1034914" i="1"/>
  <c r="F1034915" i="1"/>
  <c r="F1034916" i="1"/>
  <c r="F1034917" i="1"/>
  <c r="F1034918" i="1"/>
  <c r="F1034919" i="1"/>
  <c r="F1034920" i="1"/>
  <c r="F1034921" i="1"/>
  <c r="F1034922" i="1"/>
  <c r="F1034923" i="1"/>
  <c r="F1034924" i="1"/>
  <c r="F1034925" i="1"/>
  <c r="F1034926" i="1"/>
  <c r="F1034927" i="1"/>
  <c r="F1034928" i="1"/>
  <c r="F1034929" i="1"/>
  <c r="F1034930" i="1"/>
  <c r="F1034931" i="1"/>
  <c r="F1034932" i="1"/>
  <c r="F1034933" i="1"/>
  <c r="F1034934" i="1"/>
  <c r="F1034935" i="1"/>
  <c r="F1034936" i="1"/>
  <c r="F1034937" i="1"/>
  <c r="F1034938" i="1"/>
  <c r="F1034939" i="1"/>
  <c r="F1034940" i="1"/>
  <c r="F1034941" i="1"/>
  <c r="F1034942" i="1"/>
  <c r="F1034943" i="1"/>
  <c r="F1034944" i="1"/>
  <c r="F1034945" i="1"/>
  <c r="F1034946" i="1"/>
  <c r="F1034947" i="1"/>
  <c r="F1034948" i="1"/>
  <c r="F1034949" i="1"/>
  <c r="F1034950" i="1"/>
  <c r="F1034951" i="1"/>
  <c r="F1034952" i="1"/>
  <c r="F1034953" i="1"/>
  <c r="F1034954" i="1"/>
  <c r="F1034955" i="1"/>
  <c r="F1034956" i="1"/>
  <c r="F1034957" i="1"/>
  <c r="F1034958" i="1"/>
  <c r="F1034959" i="1"/>
  <c r="F1034960" i="1"/>
  <c r="F1034961" i="1"/>
  <c r="F1034962" i="1"/>
  <c r="F1034963" i="1"/>
  <c r="F1034964" i="1"/>
  <c r="F1034965" i="1"/>
  <c r="F1034966" i="1"/>
  <c r="F1034967" i="1"/>
  <c r="F1034968" i="1"/>
  <c r="F1034969" i="1"/>
  <c r="F1034970" i="1"/>
  <c r="F1034971" i="1"/>
  <c r="F1034972" i="1"/>
  <c r="F1034973" i="1"/>
  <c r="F1034974" i="1"/>
  <c r="F1034975" i="1"/>
  <c r="F1034976" i="1"/>
  <c r="F1034977" i="1"/>
  <c r="F1034978" i="1"/>
  <c r="F1034979" i="1"/>
  <c r="F1034980" i="1"/>
  <c r="F1034981" i="1"/>
  <c r="F1034982" i="1"/>
  <c r="F1034983" i="1"/>
  <c r="F1034984" i="1"/>
  <c r="F1034985" i="1"/>
  <c r="F1034986" i="1"/>
  <c r="F1034987" i="1"/>
  <c r="F1034988" i="1"/>
  <c r="F1034989" i="1"/>
  <c r="F1034990" i="1"/>
  <c r="F1034991" i="1"/>
  <c r="F1034992" i="1"/>
  <c r="F1034993" i="1"/>
  <c r="F1034994" i="1"/>
  <c r="F1034995" i="1"/>
  <c r="F1034996" i="1"/>
  <c r="F1034997" i="1"/>
  <c r="F1034998" i="1"/>
  <c r="F1034999" i="1"/>
  <c r="F1035000" i="1"/>
  <c r="F1035001" i="1"/>
  <c r="F1035002" i="1"/>
  <c r="F1035003" i="1"/>
  <c r="F1035004" i="1"/>
  <c r="F1035005" i="1"/>
  <c r="F1035006" i="1"/>
  <c r="F1035007" i="1"/>
  <c r="F1035008" i="1"/>
  <c r="F1035009" i="1"/>
  <c r="F1035010" i="1"/>
  <c r="F1035011" i="1"/>
  <c r="F1035012" i="1"/>
  <c r="F1035013" i="1"/>
  <c r="F1035014" i="1"/>
  <c r="F1035015" i="1"/>
  <c r="F1035016" i="1"/>
  <c r="F1035017" i="1"/>
  <c r="F1035018" i="1"/>
  <c r="F1035019" i="1"/>
  <c r="F1035020" i="1"/>
  <c r="F1035021" i="1"/>
  <c r="F1035022" i="1"/>
  <c r="F1035023" i="1"/>
  <c r="F1035024" i="1"/>
  <c r="F1035025" i="1"/>
  <c r="F1035026" i="1"/>
  <c r="F1035027" i="1"/>
  <c r="F1035028" i="1"/>
  <c r="F1035029" i="1"/>
  <c r="F1035030" i="1"/>
  <c r="F1035031" i="1"/>
  <c r="F1035032" i="1"/>
  <c r="F1035033" i="1"/>
  <c r="F1035034" i="1"/>
  <c r="F1035035" i="1"/>
  <c r="F1035036" i="1"/>
  <c r="F1035037" i="1"/>
  <c r="F1035038" i="1"/>
  <c r="F1035039" i="1"/>
  <c r="F1035040" i="1"/>
  <c r="F1035041" i="1"/>
  <c r="F1035042" i="1"/>
  <c r="F1035043" i="1"/>
  <c r="F1035044" i="1"/>
  <c r="F1035045" i="1"/>
  <c r="F1035046" i="1"/>
  <c r="F1035047" i="1"/>
  <c r="F1035048" i="1"/>
  <c r="F1035049" i="1"/>
  <c r="F1035050" i="1"/>
  <c r="F1035051" i="1"/>
  <c r="F1035052" i="1"/>
  <c r="F1035053" i="1"/>
  <c r="F1035054" i="1"/>
  <c r="F1035055" i="1"/>
  <c r="F1035056" i="1"/>
  <c r="F1035057" i="1"/>
  <c r="F1035058" i="1"/>
  <c r="F1035059" i="1"/>
  <c r="F1035060" i="1"/>
  <c r="F1035061" i="1"/>
  <c r="F1035062" i="1"/>
  <c r="F1035063" i="1"/>
  <c r="F1035064" i="1"/>
  <c r="F1035065" i="1"/>
  <c r="F1035066" i="1"/>
  <c r="F1035067" i="1"/>
  <c r="F1035068" i="1"/>
  <c r="F1035069" i="1"/>
  <c r="F1035070" i="1"/>
  <c r="F1035071" i="1"/>
  <c r="F1035072" i="1"/>
  <c r="F1035073" i="1"/>
  <c r="F1035074" i="1"/>
  <c r="F1035075" i="1"/>
  <c r="F1035076" i="1"/>
  <c r="F1035077" i="1"/>
  <c r="F1035078" i="1"/>
  <c r="F1035079" i="1"/>
  <c r="F1035080" i="1"/>
  <c r="F1035081" i="1"/>
  <c r="F1035082" i="1"/>
  <c r="F1035083" i="1"/>
  <c r="F1035084" i="1"/>
  <c r="F1035085" i="1"/>
  <c r="F1035086" i="1"/>
  <c r="F1035087" i="1"/>
  <c r="F1035088" i="1"/>
  <c r="F1035089" i="1"/>
  <c r="F1035090" i="1"/>
  <c r="F1035091" i="1"/>
  <c r="F1035092" i="1"/>
  <c r="F1035093" i="1"/>
  <c r="F1035094" i="1"/>
  <c r="F1035095" i="1"/>
  <c r="F1035096" i="1"/>
  <c r="F1035097" i="1"/>
  <c r="F1035098" i="1"/>
  <c r="F1035099" i="1"/>
  <c r="F1035100" i="1"/>
  <c r="F1035101" i="1"/>
  <c r="F1035102" i="1"/>
  <c r="F1035103" i="1"/>
  <c r="F1035104" i="1"/>
  <c r="F1035105" i="1"/>
  <c r="F1035106" i="1"/>
  <c r="F1035107" i="1"/>
  <c r="F1035108" i="1"/>
  <c r="F1035109" i="1"/>
  <c r="F1035110" i="1"/>
  <c r="F1035111" i="1"/>
  <c r="F1035112" i="1"/>
  <c r="F1035113" i="1"/>
  <c r="F1035114" i="1"/>
  <c r="F1035115" i="1"/>
  <c r="F1035116" i="1"/>
  <c r="F1035117" i="1"/>
  <c r="F1035118" i="1"/>
  <c r="F1035119" i="1"/>
  <c r="F1035120" i="1"/>
  <c r="F1035121" i="1"/>
  <c r="F1035122" i="1"/>
  <c r="F1035123" i="1"/>
  <c r="F1035124" i="1"/>
  <c r="F1035125" i="1"/>
  <c r="F1035126" i="1"/>
  <c r="F1035127" i="1"/>
  <c r="F1035128" i="1"/>
  <c r="F1035129" i="1"/>
  <c r="F1035130" i="1"/>
  <c r="F1035131" i="1"/>
  <c r="F1035132" i="1"/>
  <c r="F1035133" i="1"/>
  <c r="F1035134" i="1"/>
  <c r="F1035135" i="1"/>
  <c r="F1035136" i="1"/>
  <c r="F1035137" i="1"/>
  <c r="F1035138" i="1"/>
  <c r="F1035139" i="1"/>
  <c r="F1035140" i="1"/>
  <c r="F1035141" i="1"/>
  <c r="F1035142" i="1"/>
  <c r="F1035143" i="1"/>
  <c r="F1035144" i="1"/>
  <c r="F1035145" i="1"/>
  <c r="F1035146" i="1"/>
  <c r="F1035147" i="1"/>
  <c r="F1035148" i="1"/>
  <c r="F1035149" i="1"/>
  <c r="F1035150" i="1"/>
  <c r="F1035151" i="1"/>
  <c r="F1035152" i="1"/>
  <c r="F1035153" i="1"/>
  <c r="F1035154" i="1"/>
  <c r="F1035155" i="1"/>
  <c r="F1035156" i="1"/>
  <c r="F1035157" i="1"/>
  <c r="F1035158" i="1"/>
  <c r="F1035159" i="1"/>
  <c r="F1035160" i="1"/>
  <c r="F1035161" i="1"/>
  <c r="F1035162" i="1"/>
  <c r="F1035163" i="1"/>
  <c r="F1035164" i="1"/>
  <c r="F1035165" i="1"/>
  <c r="F1035166" i="1"/>
  <c r="F1035167" i="1"/>
  <c r="F1035168" i="1"/>
  <c r="F1035169" i="1"/>
  <c r="F1035170" i="1"/>
  <c r="F1035171" i="1"/>
  <c r="F1035172" i="1"/>
  <c r="F1035173" i="1"/>
  <c r="F1035174" i="1"/>
  <c r="F1035175" i="1"/>
  <c r="F1035176" i="1"/>
  <c r="F1035177" i="1"/>
  <c r="F1035178" i="1"/>
  <c r="F1035179" i="1"/>
  <c r="F1035180" i="1"/>
  <c r="F1035181" i="1"/>
  <c r="F1035182" i="1"/>
  <c r="F1035183" i="1"/>
  <c r="F1035184" i="1"/>
  <c r="F1035185" i="1"/>
  <c r="F1035186" i="1"/>
  <c r="F1035187" i="1"/>
  <c r="F1035188" i="1"/>
  <c r="F1035189" i="1"/>
  <c r="F1035190" i="1"/>
  <c r="F1035191" i="1"/>
  <c r="F1035192" i="1"/>
  <c r="F1035193" i="1"/>
  <c r="F1035194" i="1"/>
  <c r="F1035195" i="1"/>
  <c r="F1035196" i="1"/>
  <c r="F1035197" i="1"/>
  <c r="F1035198" i="1"/>
  <c r="F1035199" i="1"/>
  <c r="F1035200" i="1"/>
  <c r="F1035201" i="1"/>
  <c r="F1035202" i="1"/>
  <c r="F1035203" i="1"/>
  <c r="F1035204" i="1"/>
  <c r="F1035205" i="1"/>
  <c r="F1035206" i="1"/>
  <c r="F1035207" i="1"/>
  <c r="F1035208" i="1"/>
  <c r="F1035209" i="1"/>
  <c r="F1035210" i="1"/>
  <c r="F1035211" i="1"/>
  <c r="F1035212" i="1"/>
  <c r="F1035213" i="1"/>
  <c r="F1035214" i="1"/>
  <c r="F1035215" i="1"/>
  <c r="F1035216" i="1"/>
  <c r="F1035217" i="1"/>
  <c r="F1035218" i="1"/>
  <c r="F1035219" i="1"/>
  <c r="F1035220" i="1"/>
  <c r="F1035221" i="1"/>
  <c r="F1035222" i="1"/>
  <c r="F1035223" i="1"/>
  <c r="F1035224" i="1"/>
  <c r="F1035225" i="1"/>
  <c r="F1035226" i="1"/>
  <c r="F1035227" i="1"/>
  <c r="F1035228" i="1"/>
  <c r="F1035229" i="1"/>
  <c r="F1035230" i="1"/>
  <c r="F1035231" i="1"/>
  <c r="F1035232" i="1"/>
  <c r="F1035233" i="1"/>
  <c r="F1035234" i="1"/>
  <c r="F1035235" i="1"/>
  <c r="F1035236" i="1"/>
  <c r="F1035237" i="1"/>
  <c r="F1035238" i="1"/>
  <c r="F1035239" i="1"/>
  <c r="F1035240" i="1"/>
  <c r="F1035241" i="1"/>
  <c r="F1035242" i="1"/>
  <c r="F1035243" i="1"/>
  <c r="F1035244" i="1"/>
  <c r="F1035245" i="1"/>
  <c r="F1035246" i="1"/>
  <c r="F1035247" i="1"/>
  <c r="F1035248" i="1"/>
  <c r="F1035249" i="1"/>
  <c r="F1035250" i="1"/>
  <c r="F1035251" i="1"/>
  <c r="F1035252" i="1"/>
  <c r="F1035253" i="1"/>
  <c r="F1035254" i="1"/>
  <c r="F1035255" i="1"/>
  <c r="F1035256" i="1"/>
  <c r="F1035257" i="1"/>
  <c r="F1035258" i="1"/>
  <c r="F1035259" i="1"/>
  <c r="F1035260" i="1"/>
  <c r="F1035261" i="1"/>
  <c r="F1035262" i="1"/>
  <c r="F1035263" i="1"/>
  <c r="F1035264" i="1"/>
  <c r="F1035265" i="1"/>
  <c r="F1035266" i="1"/>
  <c r="F1035267" i="1"/>
  <c r="F1035268" i="1"/>
  <c r="F1035269" i="1"/>
  <c r="F1035270" i="1"/>
  <c r="F1035271" i="1"/>
  <c r="F1035272" i="1"/>
  <c r="F1035273" i="1"/>
  <c r="F1035274" i="1"/>
  <c r="F1035275" i="1"/>
  <c r="F1035276" i="1"/>
  <c r="F1035277" i="1"/>
  <c r="F1035278" i="1"/>
  <c r="F1035279" i="1"/>
  <c r="F1035280" i="1"/>
  <c r="F1035281" i="1"/>
  <c r="F1035282" i="1"/>
  <c r="F1035283" i="1"/>
  <c r="F1035284" i="1"/>
  <c r="F1035285" i="1"/>
  <c r="F1035286" i="1"/>
  <c r="F1035287" i="1"/>
  <c r="F1035288" i="1"/>
  <c r="F1035289" i="1"/>
  <c r="F1035290" i="1"/>
  <c r="F1035291" i="1"/>
  <c r="F1035292" i="1"/>
  <c r="F1035293" i="1"/>
  <c r="F1035294" i="1"/>
  <c r="F1035295" i="1"/>
  <c r="F1035296" i="1"/>
  <c r="F1035297" i="1"/>
  <c r="F1035298" i="1"/>
  <c r="F1035299" i="1"/>
  <c r="F1035300" i="1"/>
  <c r="F1035301" i="1"/>
  <c r="F1035302" i="1"/>
  <c r="F1035303" i="1"/>
  <c r="F1035304" i="1"/>
  <c r="F1035305" i="1"/>
  <c r="F1035306" i="1"/>
  <c r="F1035307" i="1"/>
  <c r="F1035308" i="1"/>
  <c r="F1035309" i="1"/>
  <c r="F1035310" i="1"/>
  <c r="F1035311" i="1"/>
  <c r="F1035312" i="1"/>
  <c r="F1035313" i="1"/>
  <c r="F1035314" i="1"/>
  <c r="F1035315" i="1"/>
  <c r="F1035316" i="1"/>
  <c r="F1035317" i="1"/>
  <c r="F1035318" i="1"/>
  <c r="F1035319" i="1"/>
  <c r="F1035320" i="1"/>
  <c r="F1035321" i="1"/>
  <c r="F1035322" i="1"/>
  <c r="F1035323" i="1"/>
  <c r="F1035324" i="1"/>
  <c r="F1035325" i="1"/>
  <c r="F1035326" i="1"/>
  <c r="F1035327" i="1"/>
  <c r="F1035328" i="1"/>
  <c r="F1035329" i="1"/>
  <c r="F1035330" i="1"/>
  <c r="F1035331" i="1"/>
  <c r="F1035332" i="1"/>
  <c r="F1035333" i="1"/>
  <c r="F1035334" i="1"/>
  <c r="F1035335" i="1"/>
  <c r="F1035336" i="1"/>
  <c r="F1035337" i="1"/>
  <c r="F1035338" i="1"/>
  <c r="F1035339" i="1"/>
  <c r="F1035340" i="1"/>
  <c r="F1035341" i="1"/>
  <c r="F1035342" i="1"/>
  <c r="F1035343" i="1"/>
  <c r="F1035344" i="1"/>
  <c r="F1035345" i="1"/>
  <c r="F1035346" i="1"/>
  <c r="F1035347" i="1"/>
  <c r="F1035348" i="1"/>
  <c r="F1035349" i="1"/>
  <c r="F1035350" i="1"/>
  <c r="F1035351" i="1"/>
  <c r="F1035352" i="1"/>
  <c r="F1035353" i="1"/>
  <c r="F1035354" i="1"/>
  <c r="F1035355" i="1"/>
  <c r="F1035356" i="1"/>
  <c r="F1035357" i="1"/>
  <c r="F1035358" i="1"/>
  <c r="F1035359" i="1"/>
  <c r="F1035360" i="1"/>
  <c r="F1035361" i="1"/>
  <c r="F1035362" i="1"/>
  <c r="F1035363" i="1"/>
  <c r="F1035364" i="1"/>
  <c r="F1035365" i="1"/>
  <c r="F1035366" i="1"/>
  <c r="F1035367" i="1"/>
  <c r="F1035368" i="1"/>
  <c r="F1035369" i="1"/>
  <c r="F1035370" i="1"/>
  <c r="F1035371" i="1"/>
  <c r="F1035372" i="1"/>
  <c r="F1035373" i="1"/>
  <c r="F1035374" i="1"/>
  <c r="F1035375" i="1"/>
  <c r="F1035376" i="1"/>
  <c r="F1035377" i="1"/>
  <c r="F1035378" i="1"/>
  <c r="F1035379" i="1"/>
  <c r="F1035380" i="1"/>
  <c r="F1035381" i="1"/>
  <c r="F1035382" i="1"/>
  <c r="F1035383" i="1"/>
  <c r="F1035384" i="1"/>
  <c r="F1035385" i="1"/>
  <c r="F1035386" i="1"/>
  <c r="F1035387" i="1"/>
  <c r="F1035388" i="1"/>
  <c r="F1035389" i="1"/>
  <c r="F1035390" i="1"/>
  <c r="F1035391" i="1"/>
  <c r="F1035392" i="1"/>
  <c r="F1035393" i="1"/>
  <c r="F1035394" i="1"/>
  <c r="F1035395" i="1"/>
  <c r="F1035396" i="1"/>
  <c r="F1035397" i="1"/>
  <c r="F1035398" i="1"/>
  <c r="F1035399" i="1"/>
  <c r="F1035400" i="1"/>
  <c r="F1035401" i="1"/>
  <c r="F1035402" i="1"/>
  <c r="F1035403" i="1"/>
  <c r="F1035404" i="1"/>
  <c r="F1035405" i="1"/>
  <c r="F1035406" i="1"/>
  <c r="F1035407" i="1"/>
  <c r="F1035408" i="1"/>
  <c r="F1035409" i="1"/>
  <c r="F1035410" i="1"/>
  <c r="F1035411" i="1"/>
  <c r="F1035412" i="1"/>
  <c r="F1035413" i="1"/>
  <c r="F1035414" i="1"/>
  <c r="F1035415" i="1"/>
  <c r="F1035416" i="1"/>
  <c r="F1035417" i="1"/>
  <c r="F1035418" i="1"/>
  <c r="F1035419" i="1"/>
  <c r="F1035420" i="1"/>
  <c r="F1035421" i="1"/>
  <c r="F1035422" i="1"/>
  <c r="F1035423" i="1"/>
  <c r="F1035424" i="1"/>
  <c r="F1035425" i="1"/>
  <c r="F1035426" i="1"/>
  <c r="F1035427" i="1"/>
  <c r="F1035428" i="1"/>
  <c r="F1035429" i="1"/>
  <c r="F1035430" i="1"/>
  <c r="F1035431" i="1"/>
  <c r="F1035432" i="1"/>
  <c r="F1035433" i="1"/>
  <c r="F1035434" i="1"/>
  <c r="F1035435" i="1"/>
  <c r="F1035436" i="1"/>
  <c r="F1035437" i="1"/>
  <c r="F1035438" i="1"/>
  <c r="F1035439" i="1"/>
  <c r="F1035440" i="1"/>
  <c r="F1035441" i="1"/>
  <c r="F1035442" i="1"/>
  <c r="F1035443" i="1"/>
  <c r="F1035444" i="1"/>
  <c r="F1035445" i="1"/>
  <c r="F1035446" i="1"/>
  <c r="F1035447" i="1"/>
  <c r="F1035448" i="1"/>
  <c r="F1035449" i="1"/>
  <c r="F1035450" i="1"/>
  <c r="F1035451" i="1"/>
  <c r="F1035452" i="1"/>
  <c r="F1035453" i="1"/>
  <c r="F1035454" i="1"/>
  <c r="F1035455" i="1"/>
  <c r="F1035456" i="1"/>
  <c r="F1035457" i="1"/>
  <c r="F1035458" i="1"/>
  <c r="F1035459" i="1"/>
  <c r="F1035460" i="1"/>
  <c r="F1035461" i="1"/>
  <c r="F1035462" i="1"/>
  <c r="F1035463" i="1"/>
  <c r="F1035464" i="1"/>
  <c r="F1035465" i="1"/>
  <c r="F1035466" i="1"/>
  <c r="F1035467" i="1"/>
  <c r="F1035468" i="1"/>
  <c r="F1035469" i="1"/>
  <c r="F1035470" i="1"/>
  <c r="F1035471" i="1"/>
  <c r="F1035472" i="1"/>
  <c r="F1035473" i="1"/>
  <c r="F1035474" i="1"/>
  <c r="F1035475" i="1"/>
  <c r="F1035476" i="1"/>
  <c r="F1035477" i="1"/>
  <c r="F1035478" i="1"/>
  <c r="F1035479" i="1"/>
  <c r="F1035480" i="1"/>
  <c r="F1035481" i="1"/>
  <c r="F1035482" i="1"/>
  <c r="F1035483" i="1"/>
  <c r="F1035484" i="1"/>
  <c r="F1035485" i="1"/>
  <c r="F1035486" i="1"/>
  <c r="F1035487" i="1"/>
  <c r="F1035488" i="1"/>
  <c r="F1035489" i="1"/>
  <c r="F1035490" i="1"/>
  <c r="F1035491" i="1"/>
  <c r="F1035492" i="1"/>
  <c r="F1035493" i="1"/>
  <c r="F1035494" i="1"/>
  <c r="F1035495" i="1"/>
  <c r="F1035496" i="1"/>
  <c r="F1035497" i="1"/>
  <c r="F1035498" i="1"/>
  <c r="F1035499" i="1"/>
  <c r="F1035500" i="1"/>
  <c r="F1035501" i="1"/>
  <c r="F1035502" i="1"/>
  <c r="F1035503" i="1"/>
  <c r="F1035504" i="1"/>
  <c r="F1035505" i="1"/>
  <c r="F1035506" i="1"/>
  <c r="F1035507" i="1"/>
  <c r="F1035508" i="1"/>
  <c r="F1035509" i="1"/>
  <c r="F1035510" i="1"/>
  <c r="F1035511" i="1"/>
  <c r="F1035512" i="1"/>
  <c r="F1035513" i="1"/>
  <c r="F1035514" i="1"/>
  <c r="F1035515" i="1"/>
  <c r="F1035516" i="1"/>
  <c r="F1035517" i="1"/>
  <c r="F1035518" i="1"/>
  <c r="F1035519" i="1"/>
  <c r="F1035520" i="1"/>
  <c r="F1035521" i="1"/>
  <c r="F1035522" i="1"/>
  <c r="F1035523" i="1"/>
  <c r="F1035524" i="1"/>
  <c r="F1035525" i="1"/>
  <c r="F1035526" i="1"/>
  <c r="F1035527" i="1"/>
  <c r="F1035528" i="1"/>
  <c r="F1035529" i="1"/>
  <c r="F1035530" i="1"/>
  <c r="F1035531" i="1"/>
  <c r="F1035532" i="1"/>
  <c r="F1035533" i="1"/>
  <c r="F1035534" i="1"/>
  <c r="F1035535" i="1"/>
  <c r="F1035536" i="1"/>
  <c r="F1035537" i="1"/>
  <c r="F1035538" i="1"/>
  <c r="F1035539" i="1"/>
  <c r="F1035540" i="1"/>
  <c r="F1035541" i="1"/>
  <c r="F1035542" i="1"/>
  <c r="F1035543" i="1"/>
  <c r="F1035544" i="1"/>
  <c r="F1035545" i="1"/>
  <c r="F1035546" i="1"/>
  <c r="F1035547" i="1"/>
  <c r="F1035548" i="1"/>
  <c r="F1035549" i="1"/>
  <c r="F1035550" i="1"/>
  <c r="F1035551" i="1"/>
  <c r="F1035552" i="1"/>
  <c r="F1035553" i="1"/>
  <c r="F1035554" i="1"/>
  <c r="F1035555" i="1"/>
  <c r="F1035556" i="1"/>
  <c r="F1035557" i="1"/>
  <c r="F1035558" i="1"/>
  <c r="F1035559" i="1"/>
  <c r="F1035560" i="1"/>
  <c r="F1035561" i="1"/>
  <c r="F1035562" i="1"/>
  <c r="F1035563" i="1"/>
  <c r="F1035564" i="1"/>
  <c r="F1035565" i="1"/>
  <c r="F1035566" i="1"/>
  <c r="F1035567" i="1"/>
  <c r="F1035568" i="1"/>
  <c r="F1035569" i="1"/>
  <c r="F1035570" i="1"/>
  <c r="F1035571" i="1"/>
  <c r="F1035572" i="1"/>
  <c r="F1035573" i="1"/>
  <c r="F1035574" i="1"/>
  <c r="F1035575" i="1"/>
  <c r="F1035576" i="1"/>
  <c r="F1035577" i="1"/>
  <c r="F1035578" i="1"/>
  <c r="F1035579" i="1"/>
  <c r="F1035580" i="1"/>
  <c r="F1035581" i="1"/>
  <c r="F1035582" i="1"/>
  <c r="F1035583" i="1"/>
  <c r="F1035584" i="1"/>
  <c r="F1035585" i="1"/>
  <c r="F1035586" i="1"/>
  <c r="F1035587" i="1"/>
  <c r="F1035588" i="1"/>
  <c r="F1035589" i="1"/>
  <c r="F1035590" i="1"/>
  <c r="F1035591" i="1"/>
  <c r="F1035592" i="1"/>
  <c r="F1035593" i="1"/>
  <c r="F1035594" i="1"/>
  <c r="F1035595" i="1"/>
  <c r="F1035596" i="1"/>
  <c r="F1035597" i="1"/>
  <c r="F1035598" i="1"/>
  <c r="F1035599" i="1"/>
  <c r="F1035600" i="1"/>
  <c r="F1035601" i="1"/>
  <c r="F1035602" i="1"/>
  <c r="F1035603" i="1"/>
  <c r="F1035604" i="1"/>
  <c r="F1035605" i="1"/>
  <c r="F1035606" i="1"/>
  <c r="F1035607" i="1"/>
  <c r="F1035608" i="1"/>
  <c r="F1035609" i="1"/>
  <c r="F1035610" i="1"/>
  <c r="F1035611" i="1"/>
  <c r="F1035612" i="1"/>
  <c r="F1035613" i="1"/>
  <c r="F1035614" i="1"/>
  <c r="F1035615" i="1"/>
  <c r="F1035616" i="1"/>
  <c r="F1035617" i="1"/>
  <c r="F1035618" i="1"/>
  <c r="F1035619" i="1"/>
  <c r="F1035620" i="1"/>
  <c r="F1035621" i="1"/>
  <c r="F1035622" i="1"/>
  <c r="F1035623" i="1"/>
  <c r="F1035624" i="1"/>
  <c r="F1035625" i="1"/>
  <c r="F1035626" i="1"/>
  <c r="F1035627" i="1"/>
  <c r="F1035628" i="1"/>
  <c r="F1035629" i="1"/>
  <c r="F1035630" i="1"/>
  <c r="F1035631" i="1"/>
  <c r="F1035632" i="1"/>
  <c r="F1035633" i="1"/>
  <c r="F1035634" i="1"/>
  <c r="F1035635" i="1"/>
  <c r="F1035636" i="1"/>
  <c r="F1035637" i="1"/>
  <c r="F1035638" i="1"/>
  <c r="F1035639" i="1"/>
  <c r="F1035640" i="1"/>
  <c r="F1035641" i="1"/>
  <c r="F1035642" i="1"/>
  <c r="F1035643" i="1"/>
  <c r="F1035644" i="1"/>
  <c r="F1035645" i="1"/>
  <c r="F1035646" i="1"/>
  <c r="F1035647" i="1"/>
  <c r="F1035648" i="1"/>
  <c r="F1035649" i="1"/>
  <c r="F1035650" i="1"/>
  <c r="F1035651" i="1"/>
  <c r="F1035652" i="1"/>
  <c r="F1035653" i="1"/>
  <c r="F1035654" i="1"/>
  <c r="F1035655" i="1"/>
  <c r="F1035656" i="1"/>
  <c r="F1035657" i="1"/>
  <c r="F1035658" i="1"/>
  <c r="F1035659" i="1"/>
  <c r="F1035660" i="1"/>
  <c r="F1035661" i="1"/>
  <c r="F1035662" i="1"/>
  <c r="F1035663" i="1"/>
  <c r="F1035664" i="1"/>
  <c r="F1035665" i="1"/>
  <c r="F1035666" i="1"/>
  <c r="F1035667" i="1"/>
  <c r="F1035668" i="1"/>
  <c r="F1035669" i="1"/>
  <c r="F1035670" i="1"/>
  <c r="F1035671" i="1"/>
  <c r="F1035672" i="1"/>
  <c r="F1035673" i="1"/>
  <c r="F1035674" i="1"/>
  <c r="F1035675" i="1"/>
  <c r="F1035676" i="1"/>
  <c r="F1035677" i="1"/>
  <c r="F1035678" i="1"/>
  <c r="F1035679" i="1"/>
  <c r="F1035680" i="1"/>
  <c r="F1035681" i="1"/>
  <c r="F1035682" i="1"/>
  <c r="F1035683" i="1"/>
  <c r="F1035684" i="1"/>
  <c r="F1035685" i="1"/>
  <c r="F1035686" i="1"/>
  <c r="F1035687" i="1"/>
  <c r="F1035688" i="1"/>
  <c r="F1035689" i="1"/>
  <c r="F1035690" i="1"/>
  <c r="F1035691" i="1"/>
  <c r="F1035692" i="1"/>
  <c r="F1035693" i="1"/>
  <c r="F1035694" i="1"/>
  <c r="F1035695" i="1"/>
  <c r="F1035696" i="1"/>
  <c r="F1035697" i="1"/>
  <c r="F1035698" i="1"/>
  <c r="F1035699" i="1"/>
  <c r="F1035700" i="1"/>
  <c r="F1035701" i="1"/>
  <c r="F1035702" i="1"/>
  <c r="F1035703" i="1"/>
  <c r="F1035704" i="1"/>
  <c r="F1035705" i="1"/>
  <c r="F1035706" i="1"/>
  <c r="F1035707" i="1"/>
  <c r="F1035708" i="1"/>
  <c r="F1035709" i="1"/>
  <c r="F1035710" i="1"/>
  <c r="F1035711" i="1"/>
  <c r="F1035712" i="1"/>
  <c r="F1035713" i="1"/>
  <c r="F1035714" i="1"/>
  <c r="F1035715" i="1"/>
  <c r="F1035716" i="1"/>
  <c r="F1035717" i="1"/>
  <c r="F1035718" i="1"/>
  <c r="F1035719" i="1"/>
  <c r="F1035720" i="1"/>
  <c r="F1035721" i="1"/>
  <c r="F1035722" i="1"/>
  <c r="F1035723" i="1"/>
  <c r="F1035724" i="1"/>
  <c r="F1035725" i="1"/>
  <c r="F1035726" i="1"/>
  <c r="F1035727" i="1"/>
  <c r="F1035728" i="1"/>
  <c r="F1035729" i="1"/>
  <c r="F1035730" i="1"/>
  <c r="F1035731" i="1"/>
  <c r="F1035732" i="1"/>
  <c r="F1035733" i="1"/>
  <c r="F1035734" i="1"/>
  <c r="F1035735" i="1"/>
  <c r="F1035736" i="1"/>
  <c r="F1035737" i="1"/>
  <c r="F1035738" i="1"/>
  <c r="F1035739" i="1"/>
  <c r="F1035740" i="1"/>
  <c r="F1035741" i="1"/>
  <c r="F1035742" i="1"/>
  <c r="F1035743" i="1"/>
  <c r="F1035744" i="1"/>
  <c r="F1035745" i="1"/>
  <c r="F1035746" i="1"/>
  <c r="F1035747" i="1"/>
  <c r="F1035748" i="1"/>
  <c r="F1035749" i="1"/>
  <c r="F1035750" i="1"/>
  <c r="F1035751" i="1"/>
  <c r="F1035752" i="1"/>
  <c r="F1035753" i="1"/>
  <c r="F1035754" i="1"/>
  <c r="F1035755" i="1"/>
  <c r="F1035756" i="1"/>
  <c r="F1035757" i="1"/>
  <c r="F1035758" i="1"/>
  <c r="F1035759" i="1"/>
  <c r="F1035760" i="1"/>
  <c r="F1035761" i="1"/>
  <c r="F1035762" i="1"/>
  <c r="F1035763" i="1"/>
  <c r="F1035764" i="1"/>
  <c r="F1035765" i="1"/>
  <c r="F1035766" i="1"/>
  <c r="F1035767" i="1"/>
  <c r="F1035768" i="1"/>
  <c r="F1035769" i="1"/>
  <c r="F1035770" i="1"/>
  <c r="F1035771" i="1"/>
  <c r="F1035772" i="1"/>
  <c r="F1035773" i="1"/>
  <c r="F1035774" i="1"/>
  <c r="F1035775" i="1"/>
  <c r="F1035776" i="1"/>
  <c r="F1035777" i="1"/>
  <c r="F1035778" i="1"/>
  <c r="F1035779" i="1"/>
  <c r="F1035780" i="1"/>
  <c r="F1035781" i="1"/>
  <c r="F1035782" i="1"/>
  <c r="F1035783" i="1"/>
  <c r="F1035784" i="1"/>
  <c r="F1035785" i="1"/>
  <c r="F1035786" i="1"/>
  <c r="F1035787" i="1"/>
  <c r="F1035788" i="1"/>
  <c r="F1035789" i="1"/>
  <c r="F1035790" i="1"/>
  <c r="F1035791" i="1"/>
  <c r="F1035792" i="1"/>
  <c r="F1035793" i="1"/>
  <c r="F1035794" i="1"/>
  <c r="F1035795" i="1"/>
  <c r="F1035796" i="1"/>
  <c r="F1035797" i="1"/>
  <c r="F1035798" i="1"/>
  <c r="F1035799" i="1"/>
  <c r="F1035800" i="1"/>
  <c r="F1035801" i="1"/>
  <c r="F1035802" i="1"/>
  <c r="F1035803" i="1"/>
  <c r="F1035804" i="1"/>
  <c r="F1035805" i="1"/>
  <c r="F1035806" i="1"/>
  <c r="F1035807" i="1"/>
  <c r="F1035808" i="1"/>
  <c r="F1035809" i="1"/>
  <c r="F1035810" i="1"/>
  <c r="F1035811" i="1"/>
  <c r="F1035812" i="1"/>
  <c r="F1035813" i="1"/>
  <c r="F1035814" i="1"/>
  <c r="F1035815" i="1"/>
  <c r="F1035816" i="1"/>
  <c r="F1035817" i="1"/>
  <c r="F1035818" i="1"/>
  <c r="F1035819" i="1"/>
  <c r="F1035820" i="1"/>
  <c r="F1035821" i="1"/>
  <c r="F1035822" i="1"/>
  <c r="F1035823" i="1"/>
  <c r="F1035824" i="1"/>
  <c r="F1035825" i="1"/>
  <c r="F1035826" i="1"/>
  <c r="F1035827" i="1"/>
  <c r="F1035828" i="1"/>
  <c r="F1035829" i="1"/>
  <c r="F1035830" i="1"/>
  <c r="F1035831" i="1"/>
  <c r="F1035832" i="1"/>
  <c r="F1035833" i="1"/>
  <c r="F1035834" i="1"/>
  <c r="F1035835" i="1"/>
  <c r="F1035836" i="1"/>
  <c r="F1035837" i="1"/>
  <c r="F1035838" i="1"/>
  <c r="F1035839" i="1"/>
  <c r="F1035840" i="1"/>
  <c r="F1035841" i="1"/>
  <c r="F1035842" i="1"/>
  <c r="F1035843" i="1"/>
  <c r="F1035844" i="1"/>
  <c r="F1035845" i="1"/>
  <c r="F1035846" i="1"/>
  <c r="F1035847" i="1"/>
  <c r="F1035848" i="1"/>
  <c r="F1035849" i="1"/>
  <c r="F1035850" i="1"/>
  <c r="F1035851" i="1"/>
  <c r="F1035852" i="1"/>
  <c r="F1035853" i="1"/>
  <c r="F1035854" i="1"/>
  <c r="F1035855" i="1"/>
  <c r="F1035856" i="1"/>
  <c r="F1035857" i="1"/>
  <c r="F1035858" i="1"/>
  <c r="F1035859" i="1"/>
  <c r="F1035860" i="1"/>
  <c r="F1035861" i="1"/>
  <c r="F1035862" i="1"/>
  <c r="F1035863" i="1"/>
  <c r="F1035864" i="1"/>
  <c r="F1035865" i="1"/>
  <c r="F1035866" i="1"/>
  <c r="F1035867" i="1"/>
  <c r="F1035868" i="1"/>
  <c r="F1035869" i="1"/>
  <c r="F1035870" i="1"/>
  <c r="F1035871" i="1"/>
  <c r="F1035872" i="1"/>
  <c r="F1035873" i="1"/>
  <c r="F1035874" i="1"/>
  <c r="F1035875" i="1"/>
  <c r="F1035876" i="1"/>
  <c r="F1035877" i="1"/>
  <c r="F1035878" i="1"/>
  <c r="F1035879" i="1"/>
  <c r="F1035880" i="1"/>
  <c r="F1035881" i="1"/>
  <c r="F1035882" i="1"/>
  <c r="F1035883" i="1"/>
  <c r="F1035884" i="1"/>
  <c r="F1035885" i="1"/>
  <c r="F1035886" i="1"/>
  <c r="F1035887" i="1"/>
  <c r="F1035888" i="1"/>
  <c r="F1035889" i="1"/>
  <c r="F1035890" i="1"/>
  <c r="F1035891" i="1"/>
  <c r="F1035892" i="1"/>
  <c r="F1035893" i="1"/>
  <c r="F1035894" i="1"/>
  <c r="F1035895" i="1"/>
  <c r="F1035896" i="1"/>
  <c r="F1035897" i="1"/>
  <c r="F1035898" i="1"/>
  <c r="F1035899" i="1"/>
  <c r="F1035900" i="1"/>
  <c r="F1035901" i="1"/>
  <c r="F1035902" i="1"/>
  <c r="F1035903" i="1"/>
  <c r="F1035904" i="1"/>
  <c r="F1035905" i="1"/>
  <c r="F1035906" i="1"/>
  <c r="F1035907" i="1"/>
  <c r="F1035908" i="1"/>
  <c r="F1035909" i="1"/>
  <c r="F1035910" i="1"/>
  <c r="F1035911" i="1"/>
  <c r="F1035912" i="1"/>
  <c r="F1035913" i="1"/>
  <c r="F1035914" i="1"/>
  <c r="F1035915" i="1"/>
  <c r="F1035916" i="1"/>
  <c r="F1035917" i="1"/>
  <c r="F1035918" i="1"/>
  <c r="F1035919" i="1"/>
  <c r="F1035920" i="1"/>
  <c r="F1035921" i="1"/>
  <c r="F1035922" i="1"/>
  <c r="F1035923" i="1"/>
  <c r="F1035924" i="1"/>
  <c r="F1035925" i="1"/>
  <c r="F1035926" i="1"/>
  <c r="F1035927" i="1"/>
  <c r="F1035928" i="1"/>
  <c r="F1035929" i="1"/>
  <c r="F1035930" i="1"/>
  <c r="F1035931" i="1"/>
  <c r="F1035932" i="1"/>
  <c r="F1035933" i="1"/>
  <c r="F1035934" i="1"/>
  <c r="F1035935" i="1"/>
  <c r="F1035936" i="1"/>
  <c r="F1035937" i="1"/>
  <c r="F1035938" i="1"/>
  <c r="F1035939" i="1"/>
  <c r="F1035940" i="1"/>
  <c r="F1035941" i="1"/>
  <c r="F1035942" i="1"/>
  <c r="F1035943" i="1"/>
  <c r="F1035944" i="1"/>
  <c r="F1035945" i="1"/>
  <c r="F1035946" i="1"/>
  <c r="F1035947" i="1"/>
  <c r="F1035948" i="1"/>
  <c r="F1035949" i="1"/>
  <c r="F1035950" i="1"/>
  <c r="F1035951" i="1"/>
  <c r="F1035952" i="1"/>
  <c r="F1035953" i="1"/>
  <c r="F1035954" i="1"/>
  <c r="F1035955" i="1"/>
  <c r="F1035956" i="1"/>
  <c r="F1035957" i="1"/>
  <c r="F1035958" i="1"/>
  <c r="F1035959" i="1"/>
  <c r="F1035960" i="1"/>
  <c r="F1035961" i="1"/>
  <c r="F1035962" i="1"/>
  <c r="F1035963" i="1"/>
  <c r="F1035964" i="1"/>
  <c r="F1035965" i="1"/>
  <c r="F1035966" i="1"/>
  <c r="F1035967" i="1"/>
  <c r="F1035968" i="1"/>
  <c r="F1035969" i="1"/>
  <c r="F1035970" i="1"/>
  <c r="F1035971" i="1"/>
  <c r="F1035972" i="1"/>
  <c r="F1035973" i="1"/>
  <c r="F1035974" i="1"/>
  <c r="F1035975" i="1"/>
  <c r="F1035976" i="1"/>
  <c r="F1035977" i="1"/>
  <c r="F1035978" i="1"/>
  <c r="F1035979" i="1"/>
  <c r="F1035980" i="1"/>
  <c r="F1035981" i="1"/>
  <c r="F1035982" i="1"/>
  <c r="F1035983" i="1"/>
  <c r="F1035984" i="1"/>
  <c r="F1035985" i="1"/>
  <c r="F1035986" i="1"/>
  <c r="F1035987" i="1"/>
  <c r="F1035988" i="1"/>
  <c r="F1035989" i="1"/>
  <c r="F1035990" i="1"/>
  <c r="F1035991" i="1"/>
  <c r="F1035992" i="1"/>
  <c r="F1035993" i="1"/>
  <c r="F1035994" i="1"/>
  <c r="F1035995" i="1"/>
  <c r="F1035996" i="1"/>
  <c r="F1035997" i="1"/>
  <c r="F1035998" i="1"/>
  <c r="F1035999" i="1"/>
  <c r="F1036000" i="1"/>
  <c r="F1036001" i="1"/>
  <c r="F1036002" i="1"/>
  <c r="F1036003" i="1"/>
  <c r="F1036004" i="1"/>
  <c r="F1036005" i="1"/>
  <c r="F1036006" i="1"/>
  <c r="F1036007" i="1"/>
  <c r="F1036008" i="1"/>
  <c r="F1036009" i="1"/>
  <c r="F1036010" i="1"/>
  <c r="F1036011" i="1"/>
  <c r="F1036012" i="1"/>
  <c r="F1036013" i="1"/>
  <c r="F1036014" i="1"/>
  <c r="F1036015" i="1"/>
  <c r="F1036016" i="1"/>
  <c r="F1036017" i="1"/>
  <c r="F1036018" i="1"/>
  <c r="F1036019" i="1"/>
  <c r="F1036020" i="1"/>
  <c r="F1036021" i="1"/>
  <c r="F1036022" i="1"/>
  <c r="F1036023" i="1"/>
  <c r="F1036024" i="1"/>
  <c r="F1036025" i="1"/>
  <c r="F1036026" i="1"/>
  <c r="F1036027" i="1"/>
  <c r="F1036028" i="1"/>
  <c r="F1036029" i="1"/>
  <c r="F1036030" i="1"/>
  <c r="F1036031" i="1"/>
  <c r="F1036032" i="1"/>
  <c r="F1036033" i="1"/>
  <c r="F1036034" i="1"/>
  <c r="F1036035" i="1"/>
  <c r="F1036036" i="1"/>
  <c r="F1036037" i="1"/>
  <c r="F1036038" i="1"/>
  <c r="F1036039" i="1"/>
  <c r="F1036040" i="1"/>
  <c r="F1036041" i="1"/>
  <c r="F1036042" i="1"/>
  <c r="F1036043" i="1"/>
  <c r="F1036044" i="1"/>
  <c r="F1036045" i="1"/>
  <c r="F1036046" i="1"/>
  <c r="F1036047" i="1"/>
  <c r="F1036048" i="1"/>
  <c r="F1036049" i="1"/>
  <c r="F1036050" i="1"/>
  <c r="F1036051" i="1"/>
  <c r="F1036052" i="1"/>
  <c r="F1036053" i="1"/>
  <c r="F1036054" i="1"/>
  <c r="F1036055" i="1"/>
  <c r="F1036056" i="1"/>
  <c r="F1036057" i="1"/>
  <c r="F1036058" i="1"/>
  <c r="F1036059" i="1"/>
  <c r="F1036060" i="1"/>
  <c r="F1036061" i="1"/>
  <c r="F1036062" i="1"/>
  <c r="F1036063" i="1"/>
  <c r="F1036064" i="1"/>
  <c r="F1036065" i="1"/>
  <c r="F1036066" i="1"/>
  <c r="F1036067" i="1"/>
  <c r="F1036068" i="1"/>
  <c r="F1036069" i="1"/>
  <c r="F1036070" i="1"/>
  <c r="F1036071" i="1"/>
  <c r="F1036072" i="1"/>
  <c r="F1036073" i="1"/>
  <c r="F1036074" i="1"/>
  <c r="F1036075" i="1"/>
  <c r="F1036076" i="1"/>
  <c r="F1036077" i="1"/>
  <c r="F1036078" i="1"/>
  <c r="F1036079" i="1"/>
  <c r="F1036080" i="1"/>
  <c r="F1036081" i="1"/>
  <c r="F1036082" i="1"/>
  <c r="F1036083" i="1"/>
  <c r="F1036084" i="1"/>
  <c r="F1036085" i="1"/>
  <c r="F1036086" i="1"/>
  <c r="F1036087" i="1"/>
  <c r="F1036088" i="1"/>
  <c r="F1036089" i="1"/>
  <c r="F1036090" i="1"/>
  <c r="F1036091" i="1"/>
  <c r="F1036092" i="1"/>
  <c r="F1036093" i="1"/>
  <c r="F1036094" i="1"/>
  <c r="F1036095" i="1"/>
  <c r="F1036096" i="1"/>
  <c r="F1036097" i="1"/>
  <c r="F1036098" i="1"/>
  <c r="F1036099" i="1"/>
  <c r="F1036100" i="1"/>
  <c r="F1036101" i="1"/>
  <c r="F1036102" i="1"/>
  <c r="F1036103" i="1"/>
  <c r="F1036104" i="1"/>
  <c r="F1036105" i="1"/>
  <c r="F1036106" i="1"/>
  <c r="F1036107" i="1"/>
  <c r="F1036108" i="1"/>
  <c r="F1036109" i="1"/>
  <c r="F1036110" i="1"/>
  <c r="F1036111" i="1"/>
  <c r="F1036112" i="1"/>
  <c r="F1036113" i="1"/>
  <c r="F1036114" i="1"/>
  <c r="F1036115" i="1"/>
  <c r="F1036116" i="1"/>
  <c r="F1036117" i="1"/>
  <c r="F1036118" i="1"/>
  <c r="F1036119" i="1"/>
  <c r="F1036120" i="1"/>
  <c r="F1036121" i="1"/>
  <c r="F1036122" i="1"/>
  <c r="F1036123" i="1"/>
  <c r="F1036124" i="1"/>
  <c r="F1036125" i="1"/>
  <c r="F1036126" i="1"/>
  <c r="F1036127" i="1"/>
  <c r="F1036128" i="1"/>
  <c r="F1036129" i="1"/>
  <c r="F1036130" i="1"/>
  <c r="F1036131" i="1"/>
  <c r="F1036132" i="1"/>
  <c r="F1036133" i="1"/>
  <c r="F1036134" i="1"/>
  <c r="F1036135" i="1"/>
  <c r="F1036136" i="1"/>
  <c r="F1036137" i="1"/>
  <c r="F1036138" i="1"/>
  <c r="F1036139" i="1"/>
  <c r="F1036140" i="1"/>
  <c r="F1036141" i="1"/>
  <c r="F1036142" i="1"/>
  <c r="F1036143" i="1"/>
  <c r="F1036144" i="1"/>
  <c r="F1036145" i="1"/>
  <c r="F1036146" i="1"/>
  <c r="F1036147" i="1"/>
  <c r="F1036148" i="1"/>
  <c r="F1036149" i="1"/>
  <c r="F1036150" i="1"/>
  <c r="F1036151" i="1"/>
  <c r="F1036152" i="1"/>
  <c r="F1036153" i="1"/>
  <c r="F1036154" i="1"/>
  <c r="F1036155" i="1"/>
  <c r="F1036156" i="1"/>
  <c r="F1036157" i="1"/>
  <c r="F1036158" i="1"/>
  <c r="F1036159" i="1"/>
  <c r="F1036160" i="1"/>
  <c r="F1036161" i="1"/>
  <c r="F1036162" i="1"/>
  <c r="F1036163" i="1"/>
  <c r="F1036164" i="1"/>
  <c r="F1036165" i="1"/>
  <c r="F1036166" i="1"/>
  <c r="F1036167" i="1"/>
  <c r="F1036168" i="1"/>
  <c r="F1036169" i="1"/>
  <c r="F1036170" i="1"/>
  <c r="F1036171" i="1"/>
  <c r="F1036172" i="1"/>
  <c r="F1036173" i="1"/>
  <c r="F1036174" i="1"/>
  <c r="F1036175" i="1"/>
  <c r="F1036176" i="1"/>
  <c r="F1036177" i="1"/>
  <c r="F1036178" i="1"/>
  <c r="F1036179" i="1"/>
  <c r="F1036180" i="1"/>
  <c r="F1036181" i="1"/>
  <c r="F1036182" i="1"/>
  <c r="F1036183" i="1"/>
  <c r="F1036184" i="1"/>
  <c r="F1036185" i="1"/>
  <c r="F1036186" i="1"/>
  <c r="F1036187" i="1"/>
  <c r="F1036188" i="1"/>
  <c r="F1036189" i="1"/>
  <c r="F1036190" i="1"/>
  <c r="F1036191" i="1"/>
  <c r="F1036192" i="1"/>
  <c r="F1036193" i="1"/>
  <c r="F1036194" i="1"/>
  <c r="F1036195" i="1"/>
  <c r="F1036196" i="1"/>
  <c r="F1036197" i="1"/>
  <c r="F1036198" i="1"/>
  <c r="F1036199" i="1"/>
  <c r="F1036200" i="1"/>
  <c r="F1036201" i="1"/>
  <c r="F1036202" i="1"/>
  <c r="F1036203" i="1"/>
  <c r="F1036204" i="1"/>
  <c r="F1036205" i="1"/>
  <c r="F1036206" i="1"/>
  <c r="F1036207" i="1"/>
  <c r="F1036208" i="1"/>
  <c r="F1036209" i="1"/>
  <c r="F1036210" i="1"/>
  <c r="F1036211" i="1"/>
  <c r="F1036212" i="1"/>
  <c r="F1036213" i="1"/>
  <c r="F1036214" i="1"/>
  <c r="F1036215" i="1"/>
  <c r="F1036216" i="1"/>
  <c r="F1036217" i="1"/>
  <c r="F1036218" i="1"/>
  <c r="F1036219" i="1"/>
  <c r="F1036220" i="1"/>
  <c r="F1036221" i="1"/>
  <c r="F1036222" i="1"/>
  <c r="F1036223" i="1"/>
  <c r="F1036224" i="1"/>
  <c r="F1036225" i="1"/>
  <c r="F1036226" i="1"/>
  <c r="F1036227" i="1"/>
  <c r="F1036228" i="1"/>
  <c r="F1036229" i="1"/>
  <c r="F1036230" i="1"/>
  <c r="F1036231" i="1"/>
  <c r="F1036232" i="1"/>
  <c r="F1036233" i="1"/>
  <c r="F1036234" i="1"/>
  <c r="F1036235" i="1"/>
  <c r="F1036236" i="1"/>
  <c r="F1036237" i="1"/>
  <c r="F1036238" i="1"/>
  <c r="F1036239" i="1"/>
  <c r="F1036240" i="1"/>
  <c r="F1036241" i="1"/>
  <c r="F1036242" i="1"/>
  <c r="F1036243" i="1"/>
  <c r="F1036244" i="1"/>
  <c r="F1036245" i="1"/>
  <c r="F1036246" i="1"/>
  <c r="F1036247" i="1"/>
  <c r="F1036248" i="1"/>
  <c r="F1036249" i="1"/>
  <c r="F1036250" i="1"/>
  <c r="F1036251" i="1"/>
  <c r="F1036252" i="1"/>
  <c r="F1036253" i="1"/>
  <c r="F1036254" i="1"/>
  <c r="F1036255" i="1"/>
  <c r="F1036256" i="1"/>
  <c r="F1036257" i="1"/>
  <c r="F1036258" i="1"/>
  <c r="F1036259" i="1"/>
  <c r="F1036260" i="1"/>
  <c r="F1036261" i="1"/>
  <c r="F1036262" i="1"/>
  <c r="F1036263" i="1"/>
  <c r="F1036264" i="1"/>
  <c r="F1036265" i="1"/>
  <c r="F1036266" i="1"/>
  <c r="F1036267" i="1"/>
  <c r="F1036268" i="1"/>
  <c r="F1036269" i="1"/>
  <c r="F1036270" i="1"/>
  <c r="F1036271" i="1"/>
  <c r="F1036272" i="1"/>
  <c r="F1036273" i="1"/>
  <c r="F1036274" i="1"/>
  <c r="F1036275" i="1"/>
  <c r="F1036276" i="1"/>
  <c r="F1036277" i="1"/>
  <c r="F1036278" i="1"/>
  <c r="F1036279" i="1"/>
  <c r="F1036280" i="1"/>
  <c r="F1036281" i="1"/>
  <c r="F1036282" i="1"/>
  <c r="F1036283" i="1"/>
  <c r="F1036284" i="1"/>
  <c r="F1036285" i="1"/>
  <c r="F1036286" i="1"/>
  <c r="F1036287" i="1"/>
  <c r="F1036288" i="1"/>
  <c r="F1036289" i="1"/>
  <c r="F1036290" i="1"/>
  <c r="F1036291" i="1"/>
  <c r="F1036292" i="1"/>
  <c r="F1036293" i="1"/>
  <c r="F1036294" i="1"/>
  <c r="F1036295" i="1"/>
  <c r="F1036296" i="1"/>
  <c r="F1036297" i="1"/>
  <c r="F1036298" i="1"/>
  <c r="F1036299" i="1"/>
  <c r="F1036300" i="1"/>
  <c r="F1036301" i="1"/>
  <c r="F1036302" i="1"/>
  <c r="F1036303" i="1"/>
  <c r="F1036304" i="1"/>
  <c r="F1036305" i="1"/>
  <c r="F1036306" i="1"/>
  <c r="F1036307" i="1"/>
  <c r="F1036308" i="1"/>
  <c r="F1036309" i="1"/>
  <c r="F1036310" i="1"/>
  <c r="F1036311" i="1"/>
  <c r="F1036312" i="1"/>
  <c r="F1036313" i="1"/>
  <c r="F1036314" i="1"/>
  <c r="F1036315" i="1"/>
  <c r="F1036316" i="1"/>
  <c r="F1036317" i="1"/>
  <c r="F1036318" i="1"/>
  <c r="F1036319" i="1"/>
  <c r="F1036320" i="1"/>
  <c r="F1036321" i="1"/>
  <c r="F1036322" i="1"/>
  <c r="F1036323" i="1"/>
  <c r="F1036324" i="1"/>
  <c r="F1036325" i="1"/>
  <c r="F1036326" i="1"/>
  <c r="F1036327" i="1"/>
  <c r="F1036328" i="1"/>
  <c r="F1036329" i="1"/>
  <c r="F1036330" i="1"/>
  <c r="F1036331" i="1"/>
  <c r="F1036332" i="1"/>
  <c r="F1036333" i="1"/>
  <c r="F1036334" i="1"/>
  <c r="F1036335" i="1"/>
  <c r="F1036336" i="1"/>
  <c r="F1036337" i="1"/>
  <c r="F1036338" i="1"/>
  <c r="F1036339" i="1"/>
  <c r="F1036340" i="1"/>
  <c r="F1036341" i="1"/>
  <c r="F1036342" i="1"/>
  <c r="F1036343" i="1"/>
  <c r="F1036344" i="1"/>
  <c r="F1036345" i="1"/>
  <c r="F1036346" i="1"/>
  <c r="F1036347" i="1"/>
  <c r="F1036348" i="1"/>
  <c r="F1036349" i="1"/>
  <c r="F1036350" i="1"/>
  <c r="F1036351" i="1"/>
  <c r="F1036352" i="1"/>
  <c r="F1036353" i="1"/>
  <c r="F1036354" i="1"/>
  <c r="F1036355" i="1"/>
  <c r="F1036356" i="1"/>
  <c r="F1036357" i="1"/>
  <c r="F1036358" i="1"/>
  <c r="F1036359" i="1"/>
  <c r="F1036360" i="1"/>
  <c r="F1036361" i="1"/>
  <c r="F1036362" i="1"/>
  <c r="F1036363" i="1"/>
  <c r="F1036364" i="1"/>
  <c r="F1036365" i="1"/>
  <c r="F1036366" i="1"/>
  <c r="F1036367" i="1"/>
  <c r="F1036368" i="1"/>
  <c r="F1036369" i="1"/>
  <c r="F1036370" i="1"/>
  <c r="F1036371" i="1"/>
  <c r="F1036372" i="1"/>
  <c r="F1036373" i="1"/>
  <c r="F1036374" i="1"/>
  <c r="F1036375" i="1"/>
  <c r="F1036376" i="1"/>
  <c r="F1036377" i="1"/>
  <c r="F1036378" i="1"/>
  <c r="F1036379" i="1"/>
  <c r="F1036380" i="1"/>
  <c r="F1036381" i="1"/>
  <c r="F1036382" i="1"/>
  <c r="F1036383" i="1"/>
  <c r="F1036384" i="1"/>
  <c r="F1036385" i="1"/>
  <c r="F1036386" i="1"/>
  <c r="F1036387" i="1"/>
  <c r="F1036388" i="1"/>
  <c r="F1036389" i="1"/>
  <c r="F1036390" i="1"/>
  <c r="F1036391" i="1"/>
  <c r="F1036392" i="1"/>
  <c r="F1036393" i="1"/>
  <c r="F1036394" i="1"/>
  <c r="F1036395" i="1"/>
  <c r="F1036396" i="1"/>
  <c r="F1036397" i="1"/>
  <c r="F1036398" i="1"/>
  <c r="F1036399" i="1"/>
  <c r="F1036400" i="1"/>
  <c r="F1036401" i="1"/>
  <c r="F1036402" i="1"/>
  <c r="F1036403" i="1"/>
  <c r="F1036404" i="1"/>
  <c r="F1036405" i="1"/>
  <c r="F1036406" i="1"/>
  <c r="F1036407" i="1"/>
  <c r="F1036408" i="1"/>
  <c r="F1036409" i="1"/>
  <c r="F1036410" i="1"/>
  <c r="F1036411" i="1"/>
  <c r="F1036412" i="1"/>
  <c r="F1036413" i="1"/>
  <c r="F1036414" i="1"/>
  <c r="F1036415" i="1"/>
  <c r="F1036416" i="1"/>
  <c r="F1036417" i="1"/>
  <c r="F1036418" i="1"/>
  <c r="F1036419" i="1"/>
  <c r="F1036420" i="1"/>
  <c r="F1036421" i="1"/>
  <c r="F1036422" i="1"/>
  <c r="F1036423" i="1"/>
  <c r="F1036424" i="1"/>
  <c r="F1036425" i="1"/>
  <c r="F1036426" i="1"/>
  <c r="F1036427" i="1"/>
  <c r="F1036428" i="1"/>
  <c r="F1036429" i="1"/>
  <c r="F1036430" i="1"/>
  <c r="F1036431" i="1"/>
  <c r="F1036432" i="1"/>
  <c r="F1036433" i="1"/>
  <c r="F1036434" i="1"/>
  <c r="F1036435" i="1"/>
  <c r="F1036436" i="1"/>
  <c r="F1036437" i="1"/>
  <c r="F1036438" i="1"/>
  <c r="F1036439" i="1"/>
  <c r="F1036440" i="1"/>
  <c r="F1036441" i="1"/>
  <c r="F1036442" i="1"/>
  <c r="F1036443" i="1"/>
  <c r="F1036444" i="1"/>
  <c r="F1036445" i="1"/>
  <c r="F1036446" i="1"/>
  <c r="F1036447" i="1"/>
  <c r="F1036448" i="1"/>
  <c r="F1036449" i="1"/>
  <c r="F1036450" i="1"/>
  <c r="F1036451" i="1"/>
  <c r="F1036452" i="1"/>
  <c r="F1036453" i="1"/>
  <c r="F1036454" i="1"/>
  <c r="F1036455" i="1"/>
  <c r="F1036456" i="1"/>
  <c r="F1036457" i="1"/>
  <c r="F1036458" i="1"/>
  <c r="F1036459" i="1"/>
  <c r="F1036460" i="1"/>
  <c r="F1036461" i="1"/>
  <c r="F1036462" i="1"/>
  <c r="F1036463" i="1"/>
  <c r="F1036464" i="1"/>
  <c r="F1036465" i="1"/>
  <c r="F1036466" i="1"/>
  <c r="F1036467" i="1"/>
  <c r="F1036468" i="1"/>
  <c r="F1036469" i="1"/>
  <c r="F1036470" i="1"/>
  <c r="F1036471" i="1"/>
  <c r="F1036472" i="1"/>
  <c r="F1036473" i="1"/>
  <c r="F1036474" i="1"/>
  <c r="F1036475" i="1"/>
  <c r="F1036476" i="1"/>
  <c r="F1036477" i="1"/>
  <c r="F1036478" i="1"/>
  <c r="F1036479" i="1"/>
  <c r="F1036480" i="1"/>
  <c r="F1036481" i="1"/>
  <c r="F1036482" i="1"/>
  <c r="F1036483" i="1"/>
  <c r="F1036484" i="1"/>
  <c r="F1036485" i="1"/>
  <c r="F1036486" i="1"/>
  <c r="F1036487" i="1"/>
  <c r="F1036488" i="1"/>
  <c r="F1036489" i="1"/>
  <c r="F1036490" i="1"/>
  <c r="F1036491" i="1"/>
  <c r="F1036492" i="1"/>
  <c r="F1036493" i="1"/>
  <c r="F1036494" i="1"/>
  <c r="F1036495" i="1"/>
  <c r="F1036496" i="1"/>
  <c r="F1036497" i="1"/>
  <c r="F1036498" i="1"/>
  <c r="F1036499" i="1"/>
  <c r="F1036500" i="1"/>
  <c r="F1036501" i="1"/>
  <c r="F1036502" i="1"/>
  <c r="F1036503" i="1"/>
  <c r="F1036504" i="1"/>
  <c r="F1036505" i="1"/>
  <c r="F1036506" i="1"/>
  <c r="F1036507" i="1"/>
  <c r="F1036508" i="1"/>
  <c r="F1036509" i="1"/>
  <c r="F1036510" i="1"/>
  <c r="F1036511" i="1"/>
  <c r="F1036512" i="1"/>
  <c r="F1036513" i="1"/>
  <c r="F1036514" i="1"/>
  <c r="F1036515" i="1"/>
  <c r="F1036516" i="1"/>
  <c r="F1036517" i="1"/>
  <c r="F1036518" i="1"/>
  <c r="F1036519" i="1"/>
  <c r="F1036520" i="1"/>
  <c r="F1036521" i="1"/>
  <c r="F1036522" i="1"/>
  <c r="F1036523" i="1"/>
  <c r="F1036524" i="1"/>
  <c r="F1036525" i="1"/>
  <c r="F1036526" i="1"/>
  <c r="F1036527" i="1"/>
  <c r="F1036528" i="1"/>
  <c r="F1036529" i="1"/>
  <c r="F1036530" i="1"/>
  <c r="F1036531" i="1"/>
  <c r="F1036532" i="1"/>
  <c r="F1036533" i="1"/>
  <c r="F1036534" i="1"/>
  <c r="F1036535" i="1"/>
  <c r="F1036536" i="1"/>
  <c r="F1036537" i="1"/>
  <c r="F1036538" i="1"/>
  <c r="F1036539" i="1"/>
  <c r="F1036540" i="1"/>
  <c r="F1036541" i="1"/>
  <c r="F1036542" i="1"/>
  <c r="F1036543" i="1"/>
  <c r="F1036544" i="1"/>
  <c r="F1036545" i="1"/>
  <c r="F1036546" i="1"/>
  <c r="F1036547" i="1"/>
  <c r="F1036548" i="1"/>
  <c r="F1036549" i="1"/>
  <c r="F1036550" i="1"/>
  <c r="F1036551" i="1"/>
  <c r="F1036552" i="1"/>
  <c r="F1036553" i="1"/>
  <c r="F1036554" i="1"/>
  <c r="F1036555" i="1"/>
  <c r="F1036556" i="1"/>
  <c r="F1036557" i="1"/>
  <c r="F1036558" i="1"/>
  <c r="F1036559" i="1"/>
  <c r="F1036560" i="1"/>
  <c r="F1036561" i="1"/>
  <c r="F1036562" i="1"/>
  <c r="F1036563" i="1"/>
  <c r="F1036564" i="1"/>
  <c r="F1036565" i="1"/>
  <c r="F1036566" i="1"/>
  <c r="F1036567" i="1"/>
  <c r="F1036568" i="1"/>
  <c r="F1036569" i="1"/>
  <c r="F1036570" i="1"/>
  <c r="F1036571" i="1"/>
  <c r="F1036572" i="1"/>
  <c r="F1036573" i="1"/>
  <c r="F1036574" i="1"/>
  <c r="F1036575" i="1"/>
  <c r="F1036576" i="1"/>
  <c r="F1036577" i="1"/>
  <c r="F1036578" i="1"/>
  <c r="F1036579" i="1"/>
  <c r="F1036580" i="1"/>
  <c r="F1036581" i="1"/>
  <c r="F1036582" i="1"/>
  <c r="F1036583" i="1"/>
  <c r="F1036584" i="1"/>
  <c r="F1036585" i="1"/>
  <c r="F1036586" i="1"/>
  <c r="F1036587" i="1"/>
  <c r="F1036588" i="1"/>
  <c r="F1036589" i="1"/>
  <c r="F1036590" i="1"/>
  <c r="F1036591" i="1"/>
  <c r="F1036592" i="1"/>
  <c r="F1036593" i="1"/>
  <c r="F1036594" i="1"/>
  <c r="F1036595" i="1"/>
  <c r="F1036596" i="1"/>
  <c r="F1036597" i="1"/>
  <c r="F1036598" i="1"/>
  <c r="F1036599" i="1"/>
  <c r="F1036600" i="1"/>
  <c r="F1036601" i="1"/>
  <c r="F1036602" i="1"/>
  <c r="F1036603" i="1"/>
  <c r="F1036604" i="1"/>
  <c r="F1036605" i="1"/>
  <c r="F1036606" i="1"/>
  <c r="F1036607" i="1"/>
  <c r="F1036608" i="1"/>
  <c r="F1036609" i="1"/>
  <c r="F1036610" i="1"/>
  <c r="F1036611" i="1"/>
  <c r="F1036612" i="1"/>
  <c r="F1036613" i="1"/>
  <c r="F1036614" i="1"/>
  <c r="F1036615" i="1"/>
  <c r="F1036616" i="1"/>
  <c r="F1036617" i="1"/>
  <c r="F1036618" i="1"/>
  <c r="F1036619" i="1"/>
  <c r="F1036620" i="1"/>
  <c r="F1036621" i="1"/>
  <c r="F1036622" i="1"/>
  <c r="F1036623" i="1"/>
  <c r="F1036624" i="1"/>
  <c r="F1036625" i="1"/>
  <c r="F1036626" i="1"/>
  <c r="F1036627" i="1"/>
  <c r="F1036628" i="1"/>
  <c r="F1036629" i="1"/>
  <c r="F1036630" i="1"/>
  <c r="F1036631" i="1"/>
  <c r="F1036632" i="1"/>
  <c r="F1036633" i="1"/>
  <c r="F1036634" i="1"/>
  <c r="F1036635" i="1"/>
  <c r="F1036636" i="1"/>
  <c r="F1036637" i="1"/>
  <c r="F1036638" i="1"/>
  <c r="F1036639" i="1"/>
  <c r="F1036640" i="1"/>
  <c r="F1036641" i="1"/>
  <c r="F1036642" i="1"/>
  <c r="F1036643" i="1"/>
  <c r="F1036644" i="1"/>
  <c r="F1036645" i="1"/>
  <c r="F1036646" i="1"/>
  <c r="F1036647" i="1"/>
  <c r="F1036648" i="1"/>
  <c r="F1036649" i="1"/>
  <c r="F1036650" i="1"/>
  <c r="F1036651" i="1"/>
  <c r="F1036652" i="1"/>
  <c r="F1036653" i="1"/>
  <c r="F1036654" i="1"/>
  <c r="F1036655" i="1"/>
  <c r="F1036656" i="1"/>
  <c r="F1036657" i="1"/>
  <c r="F1036658" i="1"/>
  <c r="F1036659" i="1"/>
  <c r="F1036660" i="1"/>
  <c r="F1036661" i="1"/>
  <c r="F1036662" i="1"/>
  <c r="F1036663" i="1"/>
  <c r="F1036664" i="1"/>
  <c r="F1036665" i="1"/>
  <c r="F1036666" i="1"/>
  <c r="F1036667" i="1"/>
  <c r="F1036668" i="1"/>
  <c r="F1036669" i="1"/>
  <c r="F1036670" i="1"/>
  <c r="F1036671" i="1"/>
  <c r="F1036672" i="1"/>
  <c r="F1036673" i="1"/>
  <c r="F1036674" i="1"/>
  <c r="F1036675" i="1"/>
  <c r="F1036676" i="1"/>
  <c r="F1036677" i="1"/>
  <c r="F1036678" i="1"/>
  <c r="F1036679" i="1"/>
  <c r="F1036680" i="1"/>
  <c r="F1036681" i="1"/>
  <c r="F1036682" i="1"/>
  <c r="F1036683" i="1"/>
  <c r="F1036684" i="1"/>
  <c r="F1036685" i="1"/>
  <c r="F1036686" i="1"/>
  <c r="F1036687" i="1"/>
  <c r="F1036688" i="1"/>
  <c r="F1036689" i="1"/>
  <c r="F1036690" i="1"/>
  <c r="F1036691" i="1"/>
  <c r="F1036692" i="1"/>
  <c r="F1036693" i="1"/>
  <c r="F1036694" i="1"/>
  <c r="F1036695" i="1"/>
  <c r="F1036696" i="1"/>
  <c r="F1036697" i="1"/>
  <c r="F1036698" i="1"/>
  <c r="F1036699" i="1"/>
  <c r="F1036700" i="1"/>
  <c r="F1036701" i="1"/>
  <c r="F1036702" i="1"/>
  <c r="F1036703" i="1"/>
  <c r="F1036704" i="1"/>
  <c r="F1036705" i="1"/>
  <c r="F1036706" i="1"/>
  <c r="F1036707" i="1"/>
  <c r="F1036708" i="1"/>
  <c r="F1036709" i="1"/>
  <c r="F1036710" i="1"/>
  <c r="F1036711" i="1"/>
  <c r="F1036712" i="1"/>
  <c r="F1036713" i="1"/>
  <c r="F1036714" i="1"/>
  <c r="F1036715" i="1"/>
  <c r="F1036716" i="1"/>
  <c r="F1036717" i="1"/>
  <c r="F1036718" i="1"/>
  <c r="F1036719" i="1"/>
  <c r="F1036720" i="1"/>
  <c r="F1036721" i="1"/>
  <c r="F1036722" i="1"/>
  <c r="F1036723" i="1"/>
  <c r="F1036724" i="1"/>
  <c r="F1036725" i="1"/>
  <c r="F1036726" i="1"/>
  <c r="F1036727" i="1"/>
  <c r="F1036728" i="1"/>
  <c r="F1036729" i="1"/>
  <c r="F1036730" i="1"/>
  <c r="F1036731" i="1"/>
  <c r="F1036732" i="1"/>
  <c r="F1036733" i="1"/>
  <c r="F1036734" i="1"/>
  <c r="F1036735" i="1"/>
  <c r="F1036736" i="1"/>
  <c r="F1036737" i="1"/>
  <c r="F1036738" i="1"/>
  <c r="F1036739" i="1"/>
  <c r="F1036740" i="1"/>
  <c r="F1036741" i="1"/>
  <c r="F1036742" i="1"/>
  <c r="F1036743" i="1"/>
  <c r="F1036744" i="1"/>
  <c r="F1036745" i="1"/>
  <c r="F1036746" i="1"/>
  <c r="F1036747" i="1"/>
  <c r="F1036748" i="1"/>
  <c r="F1036749" i="1"/>
  <c r="F1036750" i="1"/>
  <c r="F1036751" i="1"/>
  <c r="F1036752" i="1"/>
  <c r="F1036753" i="1"/>
  <c r="F1036754" i="1"/>
  <c r="F1036755" i="1"/>
  <c r="F1036756" i="1"/>
  <c r="F1036757" i="1"/>
  <c r="F1036758" i="1"/>
  <c r="F1036759" i="1"/>
  <c r="F1036760" i="1"/>
  <c r="F1036761" i="1"/>
  <c r="F1036762" i="1"/>
  <c r="F1036763" i="1"/>
  <c r="F1036764" i="1"/>
  <c r="F1036765" i="1"/>
  <c r="F1036766" i="1"/>
  <c r="F1036767" i="1"/>
  <c r="F1036768" i="1"/>
  <c r="F1036769" i="1"/>
  <c r="F1036770" i="1"/>
  <c r="F1036771" i="1"/>
  <c r="F1036772" i="1"/>
  <c r="F1036773" i="1"/>
  <c r="F1036774" i="1"/>
  <c r="F1036775" i="1"/>
  <c r="F1036776" i="1"/>
  <c r="F1036777" i="1"/>
  <c r="F1036778" i="1"/>
  <c r="F1036779" i="1"/>
  <c r="F1036780" i="1"/>
  <c r="F1036781" i="1"/>
  <c r="F1036782" i="1"/>
  <c r="F1036783" i="1"/>
  <c r="F1036784" i="1"/>
  <c r="F1036785" i="1"/>
  <c r="F1036786" i="1"/>
  <c r="F1036787" i="1"/>
  <c r="F1036788" i="1"/>
  <c r="F1036789" i="1"/>
  <c r="F1036790" i="1"/>
  <c r="F1036791" i="1"/>
  <c r="F1036792" i="1"/>
  <c r="F1036793" i="1"/>
  <c r="F1036794" i="1"/>
  <c r="F1036795" i="1"/>
  <c r="F1036796" i="1"/>
  <c r="F1036797" i="1"/>
  <c r="F1036798" i="1"/>
  <c r="F1036799" i="1"/>
  <c r="F1036800" i="1"/>
  <c r="F1036801" i="1"/>
  <c r="F1036802" i="1"/>
  <c r="F1036803" i="1"/>
  <c r="F1036804" i="1"/>
  <c r="F1036805" i="1"/>
  <c r="F1036806" i="1"/>
  <c r="F1036807" i="1"/>
  <c r="F1036808" i="1"/>
  <c r="F1036809" i="1"/>
  <c r="F1036810" i="1"/>
  <c r="F1036811" i="1"/>
  <c r="F1036812" i="1"/>
  <c r="F1036813" i="1"/>
  <c r="F1036814" i="1"/>
  <c r="F1036815" i="1"/>
  <c r="F1036816" i="1"/>
  <c r="F1036817" i="1"/>
  <c r="F1036818" i="1"/>
  <c r="F1036819" i="1"/>
  <c r="F1036820" i="1"/>
  <c r="F1036821" i="1"/>
  <c r="F1036822" i="1"/>
  <c r="F1036823" i="1"/>
  <c r="F1036824" i="1"/>
  <c r="F1036825" i="1"/>
  <c r="F1036826" i="1"/>
  <c r="F1036827" i="1"/>
  <c r="F1036828" i="1"/>
  <c r="F1036829" i="1"/>
  <c r="F1036830" i="1"/>
  <c r="F1036831" i="1"/>
  <c r="F1036832" i="1"/>
  <c r="F1036833" i="1"/>
  <c r="F1036834" i="1"/>
  <c r="F1036835" i="1"/>
  <c r="F1036836" i="1"/>
  <c r="F1036837" i="1"/>
  <c r="F1036838" i="1"/>
  <c r="F1036839" i="1"/>
  <c r="F1036840" i="1"/>
  <c r="F1036841" i="1"/>
  <c r="F1036842" i="1"/>
  <c r="F1036843" i="1"/>
  <c r="F1036844" i="1"/>
  <c r="F1036845" i="1"/>
  <c r="F1036846" i="1"/>
  <c r="F1036847" i="1"/>
  <c r="F1036848" i="1"/>
  <c r="F1036849" i="1"/>
  <c r="F1036850" i="1"/>
  <c r="F1036851" i="1"/>
  <c r="F1036852" i="1"/>
  <c r="F1036853" i="1"/>
  <c r="F1036854" i="1"/>
  <c r="F1036855" i="1"/>
  <c r="F1036856" i="1"/>
  <c r="F1036857" i="1"/>
  <c r="F1036858" i="1"/>
  <c r="F1036859" i="1"/>
  <c r="F1036860" i="1"/>
  <c r="F1036861" i="1"/>
  <c r="F1036862" i="1"/>
  <c r="F1036863" i="1"/>
  <c r="F1036864" i="1"/>
  <c r="F1036865" i="1"/>
  <c r="F1036866" i="1"/>
  <c r="F1036867" i="1"/>
  <c r="F1036868" i="1"/>
  <c r="F1036869" i="1"/>
  <c r="F1036870" i="1"/>
  <c r="F1036871" i="1"/>
  <c r="F1036872" i="1"/>
  <c r="F1036873" i="1"/>
  <c r="F1036874" i="1"/>
  <c r="F1036875" i="1"/>
  <c r="F1036876" i="1"/>
  <c r="F1036877" i="1"/>
  <c r="F1036878" i="1"/>
  <c r="F1036879" i="1"/>
  <c r="F1036880" i="1"/>
  <c r="F1036881" i="1"/>
  <c r="F1036882" i="1"/>
  <c r="F1036883" i="1"/>
  <c r="F1036884" i="1"/>
  <c r="F1036885" i="1"/>
  <c r="F1036886" i="1"/>
  <c r="F1036887" i="1"/>
  <c r="F1036888" i="1"/>
  <c r="F1036889" i="1"/>
  <c r="F1036890" i="1"/>
  <c r="F1036891" i="1"/>
  <c r="F1036892" i="1"/>
  <c r="F1036893" i="1"/>
  <c r="F1036894" i="1"/>
  <c r="F1036895" i="1"/>
  <c r="F1036896" i="1"/>
  <c r="F1036897" i="1"/>
  <c r="F1036898" i="1"/>
  <c r="F1036899" i="1"/>
  <c r="F1036900" i="1"/>
  <c r="F1036901" i="1"/>
  <c r="F1036902" i="1"/>
  <c r="F1036903" i="1"/>
  <c r="F1036904" i="1"/>
  <c r="F1036905" i="1"/>
  <c r="F1036906" i="1"/>
  <c r="F1036907" i="1"/>
  <c r="F1036908" i="1"/>
  <c r="F1036909" i="1"/>
  <c r="F1036910" i="1"/>
  <c r="F1036911" i="1"/>
  <c r="F1036912" i="1"/>
  <c r="F1036913" i="1"/>
  <c r="F1036914" i="1"/>
  <c r="F1036915" i="1"/>
  <c r="F1036916" i="1"/>
  <c r="F1036917" i="1"/>
  <c r="F1036918" i="1"/>
  <c r="F1036919" i="1"/>
  <c r="F1036920" i="1"/>
  <c r="F1036921" i="1"/>
  <c r="F1036922" i="1"/>
  <c r="F1036923" i="1"/>
  <c r="F1036924" i="1"/>
  <c r="F1036925" i="1"/>
  <c r="F1036926" i="1"/>
  <c r="F1036927" i="1"/>
  <c r="F1036928" i="1"/>
  <c r="F1036929" i="1"/>
  <c r="F1036930" i="1"/>
  <c r="F1036931" i="1"/>
  <c r="F1036932" i="1"/>
  <c r="F1036933" i="1"/>
  <c r="F1036934" i="1"/>
  <c r="F1036935" i="1"/>
  <c r="F1036936" i="1"/>
  <c r="F1036937" i="1"/>
  <c r="F1036938" i="1"/>
  <c r="F1036939" i="1"/>
  <c r="F1036940" i="1"/>
  <c r="F1036941" i="1"/>
  <c r="F1036942" i="1"/>
  <c r="F1036943" i="1"/>
  <c r="F1036944" i="1"/>
  <c r="F1036945" i="1"/>
  <c r="F1036946" i="1"/>
  <c r="F1036947" i="1"/>
  <c r="F1036948" i="1"/>
  <c r="F1036949" i="1"/>
  <c r="F1036950" i="1"/>
  <c r="F1036951" i="1"/>
  <c r="F1036952" i="1"/>
  <c r="F1036953" i="1"/>
  <c r="F1036954" i="1"/>
  <c r="F1036955" i="1"/>
  <c r="F1036956" i="1"/>
  <c r="F1036957" i="1"/>
  <c r="F1036958" i="1"/>
  <c r="F1036959" i="1"/>
  <c r="F1036960" i="1"/>
  <c r="F1036961" i="1"/>
  <c r="F1036962" i="1"/>
  <c r="F1036963" i="1"/>
  <c r="F1036964" i="1"/>
  <c r="F1036965" i="1"/>
  <c r="F1036966" i="1"/>
  <c r="F1036967" i="1"/>
  <c r="F1036968" i="1"/>
  <c r="F1036969" i="1"/>
  <c r="F1036970" i="1"/>
  <c r="F1036971" i="1"/>
  <c r="F1036972" i="1"/>
  <c r="F1036973" i="1"/>
  <c r="F1036974" i="1"/>
  <c r="F1036975" i="1"/>
  <c r="F1036976" i="1"/>
  <c r="F1036977" i="1"/>
  <c r="F1036978" i="1"/>
  <c r="F1036979" i="1"/>
  <c r="F1036980" i="1"/>
  <c r="F1036981" i="1"/>
  <c r="F1036982" i="1"/>
  <c r="F1036983" i="1"/>
  <c r="F1036984" i="1"/>
  <c r="F1036985" i="1"/>
  <c r="F1036986" i="1"/>
  <c r="F1036987" i="1"/>
  <c r="F1036988" i="1"/>
  <c r="F1036989" i="1"/>
  <c r="F1036990" i="1"/>
  <c r="F1036991" i="1"/>
  <c r="F1036992" i="1"/>
  <c r="F1036993" i="1"/>
  <c r="F1036994" i="1"/>
  <c r="F1036995" i="1"/>
  <c r="F1036996" i="1"/>
  <c r="F1036997" i="1"/>
  <c r="F1036998" i="1"/>
  <c r="F1036999" i="1"/>
  <c r="F1037000" i="1"/>
  <c r="F1037001" i="1"/>
  <c r="F1037002" i="1"/>
  <c r="F1037003" i="1"/>
  <c r="F1037004" i="1"/>
  <c r="F1037005" i="1"/>
  <c r="F1037006" i="1"/>
  <c r="F1037007" i="1"/>
  <c r="F1037008" i="1"/>
  <c r="F1037009" i="1"/>
  <c r="F1037010" i="1"/>
  <c r="F1037011" i="1"/>
  <c r="F1037012" i="1"/>
  <c r="F1037013" i="1"/>
  <c r="F1037014" i="1"/>
  <c r="F1037015" i="1"/>
  <c r="F1037016" i="1"/>
  <c r="F1037017" i="1"/>
  <c r="F1037018" i="1"/>
  <c r="F1037019" i="1"/>
  <c r="F1037020" i="1"/>
  <c r="F1037021" i="1"/>
  <c r="F1037022" i="1"/>
  <c r="F1037023" i="1"/>
  <c r="F1037024" i="1"/>
  <c r="F1037025" i="1"/>
  <c r="F1037026" i="1"/>
  <c r="F1037027" i="1"/>
  <c r="F1037028" i="1"/>
  <c r="F1037029" i="1"/>
  <c r="F1037030" i="1"/>
  <c r="F1037031" i="1"/>
  <c r="F1037032" i="1"/>
  <c r="F1037033" i="1"/>
  <c r="F1037034" i="1"/>
  <c r="F1037035" i="1"/>
  <c r="F1037036" i="1"/>
  <c r="F1037037" i="1"/>
  <c r="F1037038" i="1"/>
  <c r="F1037039" i="1"/>
  <c r="F1037040" i="1"/>
  <c r="F1037041" i="1"/>
  <c r="F1037042" i="1"/>
  <c r="F1037043" i="1"/>
  <c r="F1037044" i="1"/>
  <c r="F1037045" i="1"/>
  <c r="F1037046" i="1"/>
  <c r="F1037047" i="1"/>
  <c r="F1037048" i="1"/>
  <c r="F1037049" i="1"/>
  <c r="F1037050" i="1"/>
  <c r="F1037051" i="1"/>
  <c r="F1037052" i="1"/>
  <c r="F1037053" i="1"/>
  <c r="F1037054" i="1"/>
  <c r="F1037055" i="1"/>
  <c r="F1037056" i="1"/>
  <c r="F1037057" i="1"/>
  <c r="F1037058" i="1"/>
  <c r="F1037059" i="1"/>
  <c r="F1037060" i="1"/>
  <c r="F1037061" i="1"/>
  <c r="F1037062" i="1"/>
  <c r="F1037063" i="1"/>
  <c r="F1037064" i="1"/>
  <c r="F1037065" i="1"/>
  <c r="F1037066" i="1"/>
  <c r="F1037067" i="1"/>
  <c r="F1037068" i="1"/>
  <c r="F1037069" i="1"/>
  <c r="F1037070" i="1"/>
  <c r="F1037071" i="1"/>
  <c r="F1037072" i="1"/>
  <c r="F1037073" i="1"/>
  <c r="F1037074" i="1"/>
  <c r="F1037075" i="1"/>
  <c r="F1037076" i="1"/>
  <c r="F1037077" i="1"/>
  <c r="F1037078" i="1"/>
  <c r="F1037079" i="1"/>
  <c r="F1037080" i="1"/>
  <c r="F1037081" i="1"/>
  <c r="F1037082" i="1"/>
  <c r="F1037083" i="1"/>
  <c r="F1037084" i="1"/>
  <c r="F1037085" i="1"/>
  <c r="F1037086" i="1"/>
  <c r="F1037087" i="1"/>
  <c r="F1037088" i="1"/>
  <c r="F1037089" i="1"/>
  <c r="F1037090" i="1"/>
  <c r="F1037091" i="1"/>
  <c r="F1037092" i="1"/>
  <c r="F1037093" i="1"/>
  <c r="F1037094" i="1"/>
  <c r="F1037095" i="1"/>
  <c r="F1037096" i="1"/>
  <c r="F1037097" i="1"/>
  <c r="F1037098" i="1"/>
  <c r="F1037099" i="1"/>
  <c r="F1037100" i="1"/>
  <c r="F1037101" i="1"/>
  <c r="F1037102" i="1"/>
  <c r="F1037103" i="1"/>
  <c r="F1037104" i="1"/>
  <c r="F1037105" i="1"/>
  <c r="F1037106" i="1"/>
  <c r="F1037107" i="1"/>
  <c r="F1037108" i="1"/>
  <c r="F1037109" i="1"/>
  <c r="F1037110" i="1"/>
  <c r="F1037111" i="1"/>
  <c r="F1037112" i="1"/>
  <c r="F1037113" i="1"/>
  <c r="F1037114" i="1"/>
  <c r="F1037115" i="1"/>
  <c r="F1037116" i="1"/>
  <c r="F1037117" i="1"/>
  <c r="F1037118" i="1"/>
  <c r="F1037119" i="1"/>
  <c r="F1037120" i="1"/>
  <c r="F1037121" i="1"/>
  <c r="F1037122" i="1"/>
  <c r="F1037123" i="1"/>
  <c r="F1037124" i="1"/>
  <c r="F1037125" i="1"/>
  <c r="F1037126" i="1"/>
  <c r="F1037127" i="1"/>
  <c r="F1037128" i="1"/>
  <c r="F1037129" i="1"/>
  <c r="F1037130" i="1"/>
  <c r="F1037131" i="1"/>
  <c r="F1037132" i="1"/>
  <c r="F1037133" i="1"/>
  <c r="F1037134" i="1"/>
  <c r="F1037135" i="1"/>
  <c r="F1037136" i="1"/>
  <c r="F1037137" i="1"/>
  <c r="F1037138" i="1"/>
  <c r="F1037139" i="1"/>
  <c r="F1037140" i="1"/>
  <c r="F1037141" i="1"/>
  <c r="F1037142" i="1"/>
  <c r="F1037143" i="1"/>
  <c r="F1037144" i="1"/>
  <c r="F1037145" i="1"/>
  <c r="F1037146" i="1"/>
  <c r="F1037147" i="1"/>
  <c r="F1037148" i="1"/>
  <c r="F1037149" i="1"/>
  <c r="F1037150" i="1"/>
  <c r="F1037151" i="1"/>
  <c r="F1037152" i="1"/>
  <c r="F1037153" i="1"/>
  <c r="F1037154" i="1"/>
  <c r="F1037155" i="1"/>
  <c r="F1037156" i="1"/>
  <c r="F1037157" i="1"/>
  <c r="F1037158" i="1"/>
  <c r="F1037159" i="1"/>
  <c r="F1037160" i="1"/>
  <c r="F1037161" i="1"/>
  <c r="F1037162" i="1"/>
  <c r="F1037163" i="1"/>
  <c r="F1037164" i="1"/>
  <c r="F1037165" i="1"/>
  <c r="F1037166" i="1"/>
  <c r="F1037167" i="1"/>
  <c r="F1037168" i="1"/>
  <c r="F1037169" i="1"/>
  <c r="F1037170" i="1"/>
  <c r="F1037171" i="1"/>
  <c r="F1037172" i="1"/>
  <c r="F1037173" i="1"/>
  <c r="F1037174" i="1"/>
  <c r="F1037175" i="1"/>
  <c r="F1037176" i="1"/>
  <c r="F1037177" i="1"/>
  <c r="F1037178" i="1"/>
  <c r="F1037179" i="1"/>
  <c r="F1037180" i="1"/>
  <c r="F1037181" i="1"/>
  <c r="F1037182" i="1"/>
  <c r="F1037183" i="1"/>
  <c r="F1037184" i="1"/>
  <c r="F1037185" i="1"/>
  <c r="F1037186" i="1"/>
  <c r="F1037187" i="1"/>
  <c r="F1037188" i="1"/>
  <c r="F1037189" i="1"/>
  <c r="F1037190" i="1"/>
  <c r="F1037191" i="1"/>
  <c r="F1037192" i="1"/>
  <c r="F1037193" i="1"/>
  <c r="F1037194" i="1"/>
  <c r="F1037195" i="1"/>
  <c r="F1037196" i="1"/>
  <c r="F1037197" i="1"/>
  <c r="F1037198" i="1"/>
  <c r="F1037199" i="1"/>
  <c r="F1037200" i="1"/>
  <c r="F1037201" i="1"/>
  <c r="F1037202" i="1"/>
  <c r="F1037203" i="1"/>
  <c r="F1037204" i="1"/>
  <c r="F1037205" i="1"/>
  <c r="F1037206" i="1"/>
  <c r="F1037207" i="1"/>
  <c r="F1037208" i="1"/>
  <c r="F1037209" i="1"/>
  <c r="F1037210" i="1"/>
  <c r="F1037211" i="1"/>
  <c r="F1037212" i="1"/>
  <c r="F1037213" i="1"/>
  <c r="F1037214" i="1"/>
  <c r="F1037215" i="1"/>
  <c r="F1037216" i="1"/>
  <c r="F1037217" i="1"/>
  <c r="F1037218" i="1"/>
  <c r="F1037219" i="1"/>
  <c r="F1037220" i="1"/>
  <c r="F1037221" i="1"/>
  <c r="F1037222" i="1"/>
  <c r="F1037223" i="1"/>
  <c r="F1037224" i="1"/>
  <c r="F1037225" i="1"/>
  <c r="F1037226" i="1"/>
  <c r="F1037227" i="1"/>
  <c r="F1037228" i="1"/>
  <c r="F1037229" i="1"/>
  <c r="F1037230" i="1"/>
  <c r="F1037231" i="1"/>
  <c r="F1037232" i="1"/>
  <c r="F1037233" i="1"/>
  <c r="F1037234" i="1"/>
  <c r="F1037235" i="1"/>
  <c r="F1037236" i="1"/>
  <c r="F1037237" i="1"/>
  <c r="F1037238" i="1"/>
  <c r="F1037239" i="1"/>
  <c r="F1037240" i="1"/>
  <c r="F1037241" i="1"/>
  <c r="F1037242" i="1"/>
  <c r="F1037243" i="1"/>
  <c r="F1037244" i="1"/>
  <c r="F1037245" i="1"/>
  <c r="F1037246" i="1"/>
  <c r="F1037247" i="1"/>
  <c r="F1037248" i="1"/>
  <c r="F1037249" i="1"/>
  <c r="F1037250" i="1"/>
  <c r="F1037251" i="1"/>
  <c r="F1037252" i="1"/>
  <c r="F1037253" i="1"/>
  <c r="F1037254" i="1"/>
  <c r="F1037255" i="1"/>
  <c r="F1037256" i="1"/>
  <c r="F1037257" i="1"/>
  <c r="F1037258" i="1"/>
  <c r="F1037259" i="1"/>
  <c r="F1037260" i="1"/>
  <c r="F1037261" i="1"/>
  <c r="F1037262" i="1"/>
  <c r="F1037263" i="1"/>
  <c r="F1037264" i="1"/>
  <c r="F1037265" i="1"/>
  <c r="F1037266" i="1"/>
  <c r="F1037267" i="1"/>
  <c r="F1037268" i="1"/>
  <c r="F1037269" i="1"/>
  <c r="F1037270" i="1"/>
  <c r="F1037271" i="1"/>
  <c r="F1037272" i="1"/>
  <c r="F1037273" i="1"/>
  <c r="F1037274" i="1"/>
  <c r="F1037275" i="1"/>
  <c r="F1037276" i="1"/>
  <c r="F1037277" i="1"/>
  <c r="F1037278" i="1"/>
  <c r="F1037279" i="1"/>
  <c r="F1037280" i="1"/>
  <c r="F1037281" i="1"/>
  <c r="F1037282" i="1"/>
  <c r="F1037283" i="1"/>
  <c r="F1037284" i="1"/>
  <c r="F1037285" i="1"/>
  <c r="F1037286" i="1"/>
  <c r="F1037287" i="1"/>
  <c r="F1037288" i="1"/>
  <c r="F1037289" i="1"/>
  <c r="F1037290" i="1"/>
  <c r="F1037291" i="1"/>
  <c r="F1037292" i="1"/>
  <c r="F1037293" i="1"/>
  <c r="F1037294" i="1"/>
  <c r="F1037295" i="1"/>
  <c r="F1037296" i="1"/>
  <c r="F1037297" i="1"/>
  <c r="F1037298" i="1"/>
  <c r="F1037299" i="1"/>
  <c r="F1037300" i="1"/>
  <c r="F1037301" i="1"/>
  <c r="F1037302" i="1"/>
  <c r="F1037303" i="1"/>
  <c r="F1037304" i="1"/>
  <c r="F1037305" i="1"/>
  <c r="F1037306" i="1"/>
  <c r="F1037307" i="1"/>
  <c r="F1037308" i="1"/>
  <c r="F1037309" i="1"/>
  <c r="F1037310" i="1"/>
  <c r="F1037311" i="1"/>
  <c r="F1037312" i="1"/>
  <c r="F1037313" i="1"/>
  <c r="F1037314" i="1"/>
  <c r="F1037315" i="1"/>
  <c r="F1037316" i="1"/>
  <c r="F1037317" i="1"/>
  <c r="F1037318" i="1"/>
  <c r="F1037319" i="1"/>
  <c r="F1037320" i="1"/>
  <c r="F1037321" i="1"/>
  <c r="F1037322" i="1"/>
  <c r="F1037323" i="1"/>
  <c r="F1037324" i="1"/>
  <c r="F1037325" i="1"/>
  <c r="F1037326" i="1"/>
  <c r="F1037327" i="1"/>
  <c r="F1037328" i="1"/>
  <c r="F1037329" i="1"/>
  <c r="F1037330" i="1"/>
  <c r="F1037331" i="1"/>
  <c r="F1037332" i="1"/>
  <c r="F1037333" i="1"/>
  <c r="F1037334" i="1"/>
  <c r="F1037335" i="1"/>
  <c r="F1037336" i="1"/>
  <c r="F1037337" i="1"/>
  <c r="F1037338" i="1"/>
  <c r="F1037339" i="1"/>
  <c r="F1037340" i="1"/>
  <c r="F1037341" i="1"/>
  <c r="F1037342" i="1"/>
  <c r="F1037343" i="1"/>
  <c r="F1037344" i="1"/>
  <c r="F1037345" i="1"/>
  <c r="F1037346" i="1"/>
  <c r="F1037347" i="1"/>
  <c r="F1037348" i="1"/>
  <c r="F1037349" i="1"/>
  <c r="F1037350" i="1"/>
  <c r="F1037351" i="1"/>
  <c r="F1037352" i="1"/>
  <c r="F1037353" i="1"/>
  <c r="F1037354" i="1"/>
  <c r="F1037355" i="1"/>
  <c r="F1037356" i="1"/>
  <c r="F1037357" i="1"/>
  <c r="F1037358" i="1"/>
  <c r="F1037359" i="1"/>
  <c r="F1037360" i="1"/>
  <c r="F1037361" i="1"/>
  <c r="F1037362" i="1"/>
  <c r="F1037363" i="1"/>
  <c r="F1037364" i="1"/>
  <c r="F1037365" i="1"/>
  <c r="F1037366" i="1"/>
  <c r="F1037367" i="1"/>
  <c r="F1037368" i="1"/>
  <c r="F1037369" i="1"/>
  <c r="F1037370" i="1"/>
  <c r="F1037371" i="1"/>
  <c r="F1037372" i="1"/>
  <c r="F1037373" i="1"/>
  <c r="F1037374" i="1"/>
  <c r="F1037375" i="1"/>
  <c r="F1037376" i="1"/>
  <c r="F1037377" i="1"/>
  <c r="F1037378" i="1"/>
  <c r="F1037379" i="1"/>
  <c r="F1037380" i="1"/>
  <c r="F1037381" i="1"/>
  <c r="F1037382" i="1"/>
  <c r="F1037383" i="1"/>
  <c r="F1037384" i="1"/>
  <c r="F1037385" i="1"/>
  <c r="F1037386" i="1"/>
  <c r="F1037387" i="1"/>
  <c r="F1037388" i="1"/>
  <c r="F1037389" i="1"/>
  <c r="F1037390" i="1"/>
  <c r="F1037391" i="1"/>
  <c r="F1037392" i="1"/>
  <c r="F1037393" i="1"/>
  <c r="F1037394" i="1"/>
  <c r="F1037395" i="1"/>
  <c r="F1037396" i="1"/>
  <c r="F1037397" i="1"/>
  <c r="F1037398" i="1"/>
  <c r="F1037399" i="1"/>
  <c r="F1037400" i="1"/>
  <c r="F1037401" i="1"/>
  <c r="F1037402" i="1"/>
  <c r="F1037403" i="1"/>
  <c r="F1037404" i="1"/>
  <c r="F1037405" i="1"/>
  <c r="F1037406" i="1"/>
  <c r="F1037407" i="1"/>
  <c r="F1037408" i="1"/>
  <c r="F1037409" i="1"/>
  <c r="F1037410" i="1"/>
  <c r="F1037411" i="1"/>
  <c r="F1037412" i="1"/>
  <c r="F1037413" i="1"/>
  <c r="F1037414" i="1"/>
  <c r="F1037415" i="1"/>
  <c r="F1037416" i="1"/>
  <c r="F1037417" i="1"/>
  <c r="F1037418" i="1"/>
  <c r="F1037419" i="1"/>
  <c r="F1037420" i="1"/>
  <c r="F1037421" i="1"/>
  <c r="F1037422" i="1"/>
  <c r="F1037423" i="1"/>
  <c r="F1037424" i="1"/>
  <c r="F1037425" i="1"/>
  <c r="F1037426" i="1"/>
  <c r="F1037427" i="1"/>
  <c r="F1037428" i="1"/>
  <c r="F1037429" i="1"/>
  <c r="F1037430" i="1"/>
  <c r="F1037431" i="1"/>
  <c r="F1037432" i="1"/>
  <c r="F1037433" i="1"/>
  <c r="F1037434" i="1"/>
  <c r="F1037435" i="1"/>
  <c r="F1037436" i="1"/>
  <c r="F1037437" i="1"/>
  <c r="F1037438" i="1"/>
  <c r="F1037439" i="1"/>
  <c r="F1037440" i="1"/>
  <c r="F1037441" i="1"/>
  <c r="F1037442" i="1"/>
  <c r="F1037443" i="1"/>
  <c r="F1037444" i="1"/>
  <c r="F1037445" i="1"/>
  <c r="F1037446" i="1"/>
  <c r="F1037447" i="1"/>
  <c r="F1037448" i="1"/>
  <c r="F1037449" i="1"/>
  <c r="F1037450" i="1"/>
  <c r="F1037451" i="1"/>
  <c r="F1037452" i="1"/>
  <c r="F1037453" i="1"/>
  <c r="F1037454" i="1"/>
  <c r="F1037455" i="1"/>
  <c r="F1037456" i="1"/>
  <c r="F1037457" i="1"/>
  <c r="F1037458" i="1"/>
  <c r="F1037459" i="1"/>
  <c r="F1037460" i="1"/>
  <c r="F1037461" i="1"/>
  <c r="F1037462" i="1"/>
  <c r="F1037463" i="1"/>
  <c r="F1037464" i="1"/>
  <c r="F1037465" i="1"/>
  <c r="F1037466" i="1"/>
  <c r="F1037467" i="1"/>
  <c r="F1037468" i="1"/>
  <c r="F1037469" i="1"/>
  <c r="F1037470" i="1"/>
  <c r="F1037471" i="1"/>
  <c r="F1037472" i="1"/>
  <c r="F1037473" i="1"/>
  <c r="F1037474" i="1"/>
  <c r="F1037475" i="1"/>
  <c r="F1037476" i="1"/>
  <c r="F1037477" i="1"/>
  <c r="F1037478" i="1"/>
  <c r="F1037479" i="1"/>
  <c r="F1037480" i="1"/>
  <c r="F1037481" i="1"/>
  <c r="F1037482" i="1"/>
  <c r="F1037483" i="1"/>
  <c r="F1037484" i="1"/>
  <c r="F1037485" i="1"/>
  <c r="F1037486" i="1"/>
  <c r="F1037487" i="1"/>
  <c r="F1037488" i="1"/>
  <c r="F1037489" i="1"/>
  <c r="F1037490" i="1"/>
  <c r="F1037491" i="1"/>
  <c r="F1037492" i="1"/>
  <c r="F1037493" i="1"/>
  <c r="F1037494" i="1"/>
  <c r="F1037495" i="1"/>
  <c r="F1037496" i="1"/>
  <c r="F1037497" i="1"/>
  <c r="F1037498" i="1"/>
  <c r="F1037499" i="1"/>
  <c r="F1037500" i="1"/>
  <c r="F1037501" i="1"/>
  <c r="F1037502" i="1"/>
  <c r="F1037503" i="1"/>
  <c r="F1037504" i="1"/>
  <c r="F1037505" i="1"/>
  <c r="F1037506" i="1"/>
  <c r="F1037507" i="1"/>
  <c r="F1037508" i="1"/>
  <c r="F1037509" i="1"/>
  <c r="F1037510" i="1"/>
  <c r="F1037511" i="1"/>
  <c r="F1037512" i="1"/>
  <c r="F1037513" i="1"/>
  <c r="F1037514" i="1"/>
  <c r="F1037515" i="1"/>
  <c r="F1037516" i="1"/>
  <c r="F1037517" i="1"/>
  <c r="F1037518" i="1"/>
  <c r="F1037519" i="1"/>
  <c r="F1037520" i="1"/>
  <c r="F1037521" i="1"/>
  <c r="F1037522" i="1"/>
  <c r="F1037523" i="1"/>
  <c r="F1037524" i="1"/>
  <c r="F1037525" i="1"/>
  <c r="F1037526" i="1"/>
  <c r="F1037527" i="1"/>
  <c r="F1037528" i="1"/>
  <c r="F1037529" i="1"/>
  <c r="F1037530" i="1"/>
  <c r="F1037531" i="1"/>
  <c r="F1037532" i="1"/>
  <c r="F1037533" i="1"/>
  <c r="F1037534" i="1"/>
  <c r="F1037535" i="1"/>
  <c r="F1037536" i="1"/>
  <c r="F1037537" i="1"/>
  <c r="F1037538" i="1"/>
  <c r="F1037539" i="1"/>
  <c r="F1037540" i="1"/>
  <c r="F1037541" i="1"/>
  <c r="F1037542" i="1"/>
  <c r="F1037543" i="1"/>
  <c r="F1037544" i="1"/>
  <c r="F1037545" i="1"/>
  <c r="F1037546" i="1"/>
  <c r="F1037547" i="1"/>
  <c r="F1037548" i="1"/>
  <c r="F1037549" i="1"/>
  <c r="F1037550" i="1"/>
  <c r="F1037551" i="1"/>
  <c r="F1037552" i="1"/>
  <c r="F1037553" i="1"/>
  <c r="F1037554" i="1"/>
  <c r="F1037555" i="1"/>
  <c r="F1037556" i="1"/>
  <c r="F1037557" i="1"/>
  <c r="F1037558" i="1"/>
  <c r="F1037559" i="1"/>
  <c r="F1037560" i="1"/>
  <c r="F1037561" i="1"/>
  <c r="F1037562" i="1"/>
  <c r="F1037563" i="1"/>
  <c r="F1037564" i="1"/>
  <c r="F1037565" i="1"/>
  <c r="F1037566" i="1"/>
  <c r="F1037567" i="1"/>
  <c r="F1037568" i="1"/>
  <c r="F1037569" i="1"/>
  <c r="F1037570" i="1"/>
  <c r="F1037571" i="1"/>
  <c r="F1037572" i="1"/>
  <c r="F1037573" i="1"/>
  <c r="F1037574" i="1"/>
  <c r="F1037575" i="1"/>
  <c r="F1037576" i="1"/>
  <c r="F1037577" i="1"/>
  <c r="F1037578" i="1"/>
  <c r="F1037579" i="1"/>
  <c r="F1037580" i="1"/>
  <c r="F1037581" i="1"/>
  <c r="F1037582" i="1"/>
  <c r="F1037583" i="1"/>
  <c r="F1037584" i="1"/>
  <c r="F1037585" i="1"/>
  <c r="F1037586" i="1"/>
  <c r="F1037587" i="1"/>
  <c r="F1037588" i="1"/>
  <c r="F1037589" i="1"/>
  <c r="F1037590" i="1"/>
  <c r="F1037591" i="1"/>
  <c r="F1037592" i="1"/>
  <c r="F1037593" i="1"/>
  <c r="F1037594" i="1"/>
  <c r="F1037595" i="1"/>
  <c r="F1037596" i="1"/>
  <c r="F1037597" i="1"/>
  <c r="F1037598" i="1"/>
  <c r="F1037599" i="1"/>
  <c r="F1037600" i="1"/>
  <c r="F1037601" i="1"/>
  <c r="F1037602" i="1"/>
  <c r="F1037603" i="1"/>
  <c r="F1037604" i="1"/>
  <c r="F1037605" i="1"/>
  <c r="F1037606" i="1"/>
  <c r="F1037607" i="1"/>
  <c r="F1037608" i="1"/>
  <c r="F1037609" i="1"/>
  <c r="F1037610" i="1"/>
  <c r="F1037611" i="1"/>
  <c r="F1037612" i="1"/>
  <c r="F1037613" i="1"/>
  <c r="F1037614" i="1"/>
  <c r="F1037615" i="1"/>
  <c r="F1037616" i="1"/>
  <c r="F1037617" i="1"/>
  <c r="F1037618" i="1"/>
  <c r="F1037619" i="1"/>
  <c r="F1037620" i="1"/>
  <c r="F1037621" i="1"/>
  <c r="F1037622" i="1"/>
  <c r="F1037623" i="1"/>
  <c r="F1037624" i="1"/>
  <c r="F1037625" i="1"/>
  <c r="F1037626" i="1"/>
  <c r="F1037627" i="1"/>
  <c r="F1037628" i="1"/>
  <c r="F1037629" i="1"/>
  <c r="F1037630" i="1"/>
  <c r="F1037631" i="1"/>
  <c r="F1037632" i="1"/>
  <c r="F1037633" i="1"/>
  <c r="F1037634" i="1"/>
  <c r="F1037635" i="1"/>
  <c r="F1037636" i="1"/>
  <c r="F1037637" i="1"/>
  <c r="F1037638" i="1"/>
  <c r="F1037639" i="1"/>
  <c r="F1037640" i="1"/>
  <c r="F1037641" i="1"/>
  <c r="F1037642" i="1"/>
  <c r="F1037643" i="1"/>
  <c r="F1037644" i="1"/>
  <c r="F1037645" i="1"/>
  <c r="F1037646" i="1"/>
  <c r="F1037647" i="1"/>
  <c r="F1037648" i="1"/>
  <c r="F1037649" i="1"/>
  <c r="F1037650" i="1"/>
  <c r="F1037651" i="1"/>
  <c r="F1037652" i="1"/>
  <c r="F1037653" i="1"/>
  <c r="F1037654" i="1"/>
  <c r="F1037655" i="1"/>
  <c r="F1037656" i="1"/>
  <c r="F1037657" i="1"/>
  <c r="F1037658" i="1"/>
  <c r="F1037659" i="1"/>
  <c r="F1037660" i="1"/>
  <c r="F1037661" i="1"/>
  <c r="F1037662" i="1"/>
  <c r="F1037663" i="1"/>
  <c r="F1037664" i="1"/>
  <c r="F1037665" i="1"/>
  <c r="F1037666" i="1"/>
  <c r="F1037667" i="1"/>
  <c r="F1037668" i="1"/>
  <c r="F1037669" i="1"/>
  <c r="F1037670" i="1"/>
  <c r="F1037671" i="1"/>
  <c r="F1037672" i="1"/>
  <c r="F1037673" i="1"/>
  <c r="F1037674" i="1"/>
  <c r="F1037675" i="1"/>
  <c r="F1037676" i="1"/>
  <c r="F1037677" i="1"/>
  <c r="F1037678" i="1"/>
  <c r="F1037679" i="1"/>
  <c r="F1037680" i="1"/>
  <c r="F1037681" i="1"/>
  <c r="F1037682" i="1"/>
  <c r="F1037683" i="1"/>
  <c r="F1037684" i="1"/>
  <c r="F1037685" i="1"/>
  <c r="F1037686" i="1"/>
  <c r="F1037687" i="1"/>
  <c r="F1037688" i="1"/>
  <c r="F1037689" i="1"/>
  <c r="F1037690" i="1"/>
  <c r="F1037691" i="1"/>
  <c r="F1037692" i="1"/>
  <c r="F1037693" i="1"/>
  <c r="F1037694" i="1"/>
  <c r="F1037695" i="1"/>
  <c r="F1037696" i="1"/>
  <c r="F1037697" i="1"/>
  <c r="F1037698" i="1"/>
  <c r="F1037699" i="1"/>
  <c r="F1037700" i="1"/>
  <c r="F1037701" i="1"/>
  <c r="F1037702" i="1"/>
  <c r="F1037703" i="1"/>
  <c r="F1037704" i="1"/>
  <c r="F1037705" i="1"/>
  <c r="F1037706" i="1"/>
  <c r="F1037707" i="1"/>
  <c r="F1037708" i="1"/>
  <c r="F1037709" i="1"/>
  <c r="F1037710" i="1"/>
  <c r="F1037711" i="1"/>
  <c r="F1037712" i="1"/>
  <c r="F1037713" i="1"/>
  <c r="F1037714" i="1"/>
  <c r="F1037715" i="1"/>
  <c r="F1037716" i="1"/>
  <c r="F1037717" i="1"/>
  <c r="F1037718" i="1"/>
  <c r="F1037719" i="1"/>
  <c r="F1037720" i="1"/>
  <c r="F1037721" i="1"/>
  <c r="F1037722" i="1"/>
  <c r="F1037723" i="1"/>
  <c r="F1037724" i="1"/>
  <c r="F1037725" i="1"/>
  <c r="F1037726" i="1"/>
  <c r="F1037727" i="1"/>
  <c r="F1037728" i="1"/>
  <c r="F1037729" i="1"/>
  <c r="F1037730" i="1"/>
  <c r="F1037731" i="1"/>
  <c r="F1037732" i="1"/>
  <c r="F1037733" i="1"/>
  <c r="F1037734" i="1"/>
  <c r="F1037735" i="1"/>
  <c r="F1037736" i="1"/>
  <c r="F1037737" i="1"/>
  <c r="F1037738" i="1"/>
  <c r="F1037739" i="1"/>
  <c r="F1037740" i="1"/>
  <c r="F1037741" i="1"/>
  <c r="F1037742" i="1"/>
  <c r="F1037743" i="1"/>
  <c r="F1037744" i="1"/>
  <c r="F1037745" i="1"/>
  <c r="F1037746" i="1"/>
  <c r="F1037747" i="1"/>
  <c r="F1037748" i="1"/>
  <c r="F1037749" i="1"/>
  <c r="F1037750" i="1"/>
  <c r="F1037751" i="1"/>
  <c r="F1037752" i="1"/>
  <c r="F1037753" i="1"/>
  <c r="F1037754" i="1"/>
  <c r="F1037755" i="1"/>
  <c r="F1037756" i="1"/>
  <c r="F1037757" i="1"/>
  <c r="F1037758" i="1"/>
  <c r="F1037759" i="1"/>
  <c r="F1037760" i="1"/>
  <c r="F1037761" i="1"/>
  <c r="F1037762" i="1"/>
  <c r="F1037763" i="1"/>
  <c r="F1037764" i="1"/>
  <c r="F1037765" i="1"/>
  <c r="F1037766" i="1"/>
  <c r="F1037767" i="1"/>
  <c r="F1037768" i="1"/>
  <c r="F1037769" i="1"/>
  <c r="F1037770" i="1"/>
  <c r="F1037771" i="1"/>
  <c r="F1037772" i="1"/>
  <c r="F1037773" i="1"/>
  <c r="F1037774" i="1"/>
  <c r="F1037775" i="1"/>
  <c r="F1037776" i="1"/>
  <c r="F1037777" i="1"/>
  <c r="F1037778" i="1"/>
  <c r="F1037779" i="1"/>
  <c r="F1037780" i="1"/>
  <c r="F1037781" i="1"/>
  <c r="F1037782" i="1"/>
  <c r="F1037783" i="1"/>
  <c r="F1037784" i="1"/>
  <c r="F1037785" i="1"/>
  <c r="F1037786" i="1"/>
  <c r="F1037787" i="1"/>
  <c r="F1037788" i="1"/>
  <c r="F1037789" i="1"/>
  <c r="F1037790" i="1"/>
  <c r="F1037791" i="1"/>
  <c r="F1037792" i="1"/>
  <c r="F1037793" i="1"/>
  <c r="F1037794" i="1"/>
  <c r="F1037795" i="1"/>
  <c r="F1037796" i="1"/>
  <c r="F1037797" i="1"/>
  <c r="F1037798" i="1"/>
  <c r="F1037799" i="1"/>
  <c r="F1037800" i="1"/>
  <c r="F1037801" i="1"/>
  <c r="F1037802" i="1"/>
  <c r="F1037803" i="1"/>
  <c r="F1037804" i="1"/>
  <c r="F1037805" i="1"/>
  <c r="F1037806" i="1"/>
  <c r="F1037807" i="1"/>
  <c r="F1037808" i="1"/>
  <c r="F1037809" i="1"/>
  <c r="F1037810" i="1"/>
  <c r="F1037811" i="1"/>
  <c r="F1037812" i="1"/>
  <c r="F1037813" i="1"/>
  <c r="F1037814" i="1"/>
  <c r="F1037815" i="1"/>
  <c r="F1037816" i="1"/>
  <c r="F1037817" i="1"/>
  <c r="F1037818" i="1"/>
  <c r="F1037819" i="1"/>
  <c r="F1037820" i="1"/>
  <c r="F1037821" i="1"/>
  <c r="F1037822" i="1"/>
  <c r="F1037823" i="1"/>
  <c r="F1037824" i="1"/>
  <c r="F1037825" i="1"/>
  <c r="F1037826" i="1"/>
  <c r="F1037827" i="1"/>
  <c r="F1037828" i="1"/>
  <c r="F1037829" i="1"/>
  <c r="F1037830" i="1"/>
  <c r="F1037831" i="1"/>
  <c r="F1037832" i="1"/>
  <c r="F1037833" i="1"/>
  <c r="F1037834" i="1"/>
  <c r="F1037835" i="1"/>
  <c r="F1037836" i="1"/>
  <c r="F1037837" i="1"/>
  <c r="F1037838" i="1"/>
  <c r="F1037839" i="1"/>
  <c r="F1037840" i="1"/>
  <c r="F1037841" i="1"/>
  <c r="F1037842" i="1"/>
  <c r="F1037843" i="1"/>
  <c r="F1037844" i="1"/>
  <c r="F1037845" i="1"/>
  <c r="F1037846" i="1"/>
  <c r="F1037847" i="1"/>
  <c r="F1037848" i="1"/>
  <c r="F1037849" i="1"/>
  <c r="F1037850" i="1"/>
  <c r="F1037851" i="1"/>
  <c r="F1037852" i="1"/>
  <c r="F1037853" i="1"/>
  <c r="F1037854" i="1"/>
  <c r="F1037855" i="1"/>
  <c r="F1037856" i="1"/>
  <c r="F1037857" i="1"/>
  <c r="F1037858" i="1"/>
  <c r="F1037859" i="1"/>
  <c r="F1037860" i="1"/>
  <c r="F1037861" i="1"/>
  <c r="F1037862" i="1"/>
  <c r="F1037863" i="1"/>
  <c r="F1037864" i="1"/>
  <c r="F1037865" i="1"/>
  <c r="F1037866" i="1"/>
  <c r="F1037867" i="1"/>
  <c r="F1037868" i="1"/>
  <c r="F1037869" i="1"/>
  <c r="F1037870" i="1"/>
  <c r="F1037871" i="1"/>
  <c r="F1037872" i="1"/>
  <c r="F1037873" i="1"/>
  <c r="F1037874" i="1"/>
  <c r="F1037875" i="1"/>
  <c r="F1037876" i="1"/>
  <c r="F1037877" i="1"/>
  <c r="F1037878" i="1"/>
  <c r="F1037879" i="1"/>
  <c r="F1037880" i="1"/>
  <c r="F1037881" i="1"/>
  <c r="F1037882" i="1"/>
  <c r="F1037883" i="1"/>
  <c r="F1037884" i="1"/>
  <c r="F1037885" i="1"/>
  <c r="F1037886" i="1"/>
  <c r="F1037887" i="1"/>
  <c r="F1037888" i="1"/>
  <c r="F1037889" i="1"/>
  <c r="F1037890" i="1"/>
  <c r="F1037891" i="1"/>
  <c r="F1037892" i="1"/>
  <c r="F1037893" i="1"/>
  <c r="F1037894" i="1"/>
  <c r="F1037895" i="1"/>
  <c r="F1037896" i="1"/>
  <c r="F1037897" i="1"/>
  <c r="F1037898" i="1"/>
  <c r="F1037899" i="1"/>
  <c r="F1037900" i="1"/>
  <c r="F1037901" i="1"/>
  <c r="F1037902" i="1"/>
  <c r="F1037903" i="1"/>
  <c r="F1037904" i="1"/>
  <c r="F1037905" i="1"/>
  <c r="F1037906" i="1"/>
  <c r="F1037907" i="1"/>
  <c r="F1037908" i="1"/>
  <c r="F1037909" i="1"/>
  <c r="F1037910" i="1"/>
  <c r="F1037911" i="1"/>
  <c r="F1037912" i="1"/>
  <c r="F1037913" i="1"/>
  <c r="F1037914" i="1"/>
  <c r="F1037915" i="1"/>
  <c r="F1037916" i="1"/>
  <c r="F1037917" i="1"/>
  <c r="F1037918" i="1"/>
  <c r="F1037919" i="1"/>
  <c r="F1037920" i="1"/>
  <c r="F1037921" i="1"/>
  <c r="F1037922" i="1"/>
  <c r="F1037923" i="1"/>
  <c r="F1037924" i="1"/>
  <c r="F1037925" i="1"/>
  <c r="F1037926" i="1"/>
  <c r="F1037927" i="1"/>
  <c r="F1037928" i="1"/>
  <c r="F1037929" i="1"/>
  <c r="F1037930" i="1"/>
  <c r="F1037931" i="1"/>
  <c r="F1037932" i="1"/>
  <c r="F1037933" i="1"/>
  <c r="F1037934" i="1"/>
  <c r="F1037935" i="1"/>
  <c r="F1037936" i="1"/>
  <c r="F1037937" i="1"/>
  <c r="F1037938" i="1"/>
  <c r="F1037939" i="1"/>
  <c r="F1037940" i="1"/>
  <c r="F1037941" i="1"/>
  <c r="F1037942" i="1"/>
  <c r="F1037943" i="1"/>
  <c r="F1037944" i="1"/>
  <c r="F1037945" i="1"/>
  <c r="F1037946" i="1"/>
  <c r="F1037947" i="1"/>
  <c r="F1037948" i="1"/>
  <c r="F1037949" i="1"/>
  <c r="F1037950" i="1"/>
  <c r="F1037951" i="1"/>
  <c r="F1037952" i="1"/>
  <c r="F1037953" i="1"/>
  <c r="F1037954" i="1"/>
  <c r="F1037955" i="1"/>
  <c r="F1037956" i="1"/>
  <c r="F1037957" i="1"/>
  <c r="F1037958" i="1"/>
  <c r="F1037959" i="1"/>
  <c r="F1037960" i="1"/>
  <c r="F1037961" i="1"/>
  <c r="F1037962" i="1"/>
  <c r="F1037963" i="1"/>
  <c r="F1037964" i="1"/>
  <c r="F1037965" i="1"/>
  <c r="F1037966" i="1"/>
  <c r="F1037967" i="1"/>
  <c r="F1037968" i="1"/>
  <c r="F1037969" i="1"/>
  <c r="F1037970" i="1"/>
  <c r="F1037971" i="1"/>
  <c r="F1037972" i="1"/>
  <c r="F1037973" i="1"/>
  <c r="F1037974" i="1"/>
  <c r="F1037975" i="1"/>
  <c r="F1037976" i="1"/>
  <c r="F1037977" i="1"/>
  <c r="F1037978" i="1"/>
  <c r="F1037979" i="1"/>
  <c r="F1037980" i="1"/>
  <c r="F1037981" i="1"/>
  <c r="F1037982" i="1"/>
  <c r="F1037983" i="1"/>
  <c r="F1037984" i="1"/>
  <c r="F1037985" i="1"/>
  <c r="F1037986" i="1"/>
  <c r="F1037987" i="1"/>
  <c r="F1037988" i="1"/>
  <c r="F1037989" i="1"/>
  <c r="F1037990" i="1"/>
  <c r="F1037991" i="1"/>
  <c r="F1037992" i="1"/>
  <c r="F1037993" i="1"/>
  <c r="F1037994" i="1"/>
  <c r="F1037995" i="1"/>
  <c r="F1037996" i="1"/>
  <c r="F1037997" i="1"/>
  <c r="F1037998" i="1"/>
  <c r="F1037999" i="1"/>
  <c r="F1038000" i="1"/>
  <c r="F1038001" i="1"/>
  <c r="F1038002" i="1"/>
  <c r="F1038003" i="1"/>
  <c r="F1038004" i="1"/>
  <c r="F1038005" i="1"/>
  <c r="F1038006" i="1"/>
  <c r="F1038007" i="1"/>
  <c r="F1038008" i="1"/>
  <c r="F1038009" i="1"/>
  <c r="F1038010" i="1"/>
  <c r="F1038011" i="1"/>
  <c r="F1038012" i="1"/>
  <c r="F1038013" i="1"/>
  <c r="F1038014" i="1"/>
  <c r="F1038015" i="1"/>
  <c r="F1038016" i="1"/>
  <c r="F1038017" i="1"/>
  <c r="F1038018" i="1"/>
  <c r="F1038019" i="1"/>
  <c r="F1038020" i="1"/>
  <c r="F1038021" i="1"/>
  <c r="F1038022" i="1"/>
  <c r="F1038023" i="1"/>
  <c r="F1038024" i="1"/>
  <c r="F1038025" i="1"/>
  <c r="F1038026" i="1"/>
  <c r="F1038027" i="1"/>
  <c r="F1038028" i="1"/>
  <c r="F1038029" i="1"/>
  <c r="F1038030" i="1"/>
  <c r="F1038031" i="1"/>
  <c r="F1038032" i="1"/>
  <c r="F1038033" i="1"/>
  <c r="F1038034" i="1"/>
  <c r="F1038035" i="1"/>
  <c r="F1038036" i="1"/>
  <c r="F1038037" i="1"/>
  <c r="F1038038" i="1"/>
  <c r="F1038039" i="1"/>
  <c r="F1038040" i="1"/>
  <c r="F1038041" i="1"/>
  <c r="F1038042" i="1"/>
  <c r="F1038043" i="1"/>
  <c r="F1038044" i="1"/>
  <c r="F1038045" i="1"/>
  <c r="F1038046" i="1"/>
  <c r="F1038047" i="1"/>
  <c r="F1038048" i="1"/>
  <c r="F1038049" i="1"/>
  <c r="F1038050" i="1"/>
  <c r="F1038051" i="1"/>
  <c r="F1038052" i="1"/>
  <c r="F1038053" i="1"/>
  <c r="F1038054" i="1"/>
  <c r="F1038055" i="1"/>
  <c r="F1038056" i="1"/>
  <c r="F1038057" i="1"/>
  <c r="F1038058" i="1"/>
  <c r="F1038059" i="1"/>
  <c r="F1038060" i="1"/>
  <c r="F1038061" i="1"/>
  <c r="F1038062" i="1"/>
  <c r="F1038063" i="1"/>
  <c r="F1038064" i="1"/>
  <c r="F1038065" i="1"/>
  <c r="F1038066" i="1"/>
  <c r="F1038067" i="1"/>
  <c r="F1038068" i="1"/>
  <c r="F1038069" i="1"/>
  <c r="F1038070" i="1"/>
  <c r="F1038071" i="1"/>
  <c r="F1038072" i="1"/>
  <c r="F1038073" i="1"/>
  <c r="F1038074" i="1"/>
  <c r="F1038075" i="1"/>
  <c r="F1038076" i="1"/>
  <c r="F1038077" i="1"/>
  <c r="F1038078" i="1"/>
  <c r="F1038079" i="1"/>
  <c r="F1038080" i="1"/>
  <c r="F1038081" i="1"/>
  <c r="F1038082" i="1"/>
  <c r="F1038083" i="1"/>
  <c r="F1038084" i="1"/>
  <c r="F1038085" i="1"/>
  <c r="F1038086" i="1"/>
  <c r="F1038087" i="1"/>
  <c r="F1038088" i="1"/>
  <c r="F1038089" i="1"/>
  <c r="F1038090" i="1"/>
  <c r="F1038091" i="1"/>
  <c r="F1038092" i="1"/>
  <c r="F1038093" i="1"/>
  <c r="F1038094" i="1"/>
  <c r="F1038095" i="1"/>
  <c r="F1038096" i="1"/>
  <c r="F1038097" i="1"/>
  <c r="F1038098" i="1"/>
  <c r="F1038099" i="1"/>
  <c r="F1038100" i="1"/>
  <c r="F1038101" i="1"/>
  <c r="F1038102" i="1"/>
  <c r="F1038103" i="1"/>
  <c r="F1038104" i="1"/>
  <c r="F1038105" i="1"/>
  <c r="F1038106" i="1"/>
  <c r="F1038107" i="1"/>
  <c r="F1038108" i="1"/>
  <c r="F1038109" i="1"/>
  <c r="F1038110" i="1"/>
  <c r="F1038111" i="1"/>
  <c r="F1038112" i="1"/>
  <c r="F1038113" i="1"/>
  <c r="F1038114" i="1"/>
  <c r="F1038115" i="1"/>
  <c r="F1038116" i="1"/>
  <c r="F1038117" i="1"/>
  <c r="F1038118" i="1"/>
  <c r="F1038119" i="1"/>
  <c r="F1038120" i="1"/>
  <c r="F1038121" i="1"/>
  <c r="F1038122" i="1"/>
  <c r="F1038123" i="1"/>
  <c r="F1038124" i="1"/>
  <c r="F1038125" i="1"/>
  <c r="F1038126" i="1"/>
  <c r="F1038127" i="1"/>
  <c r="F1038128" i="1"/>
  <c r="F1038129" i="1"/>
  <c r="F1038130" i="1"/>
  <c r="F1038131" i="1"/>
  <c r="F1038132" i="1"/>
  <c r="F1038133" i="1"/>
  <c r="F1038134" i="1"/>
  <c r="F1038135" i="1"/>
  <c r="F1038136" i="1"/>
  <c r="F1038137" i="1"/>
  <c r="F1038138" i="1"/>
  <c r="F1038139" i="1"/>
  <c r="F1038140" i="1"/>
  <c r="F1038141" i="1"/>
  <c r="F1038142" i="1"/>
  <c r="F1038143" i="1"/>
  <c r="F1038144" i="1"/>
  <c r="F1038145" i="1"/>
  <c r="F1038146" i="1"/>
  <c r="F1038147" i="1"/>
  <c r="F1038148" i="1"/>
  <c r="F1038149" i="1"/>
  <c r="F1038150" i="1"/>
  <c r="F1038151" i="1"/>
  <c r="F1038152" i="1"/>
  <c r="F1038153" i="1"/>
  <c r="F1038154" i="1"/>
  <c r="F1038155" i="1"/>
  <c r="F1038156" i="1"/>
  <c r="F1038157" i="1"/>
  <c r="F1038158" i="1"/>
  <c r="F1038159" i="1"/>
  <c r="F1038160" i="1"/>
  <c r="F1038161" i="1"/>
  <c r="F1038162" i="1"/>
  <c r="F1038163" i="1"/>
  <c r="F1038164" i="1"/>
  <c r="F1038165" i="1"/>
  <c r="F1038166" i="1"/>
  <c r="F1038167" i="1"/>
  <c r="F1038168" i="1"/>
  <c r="F1038169" i="1"/>
  <c r="F1038170" i="1"/>
  <c r="F1038171" i="1"/>
  <c r="F1038172" i="1"/>
  <c r="F1038173" i="1"/>
  <c r="F1038174" i="1"/>
  <c r="F1038175" i="1"/>
  <c r="F1038176" i="1"/>
  <c r="F1038177" i="1"/>
  <c r="F1038178" i="1"/>
  <c r="F1038179" i="1"/>
  <c r="F1038180" i="1"/>
  <c r="F1038181" i="1"/>
  <c r="F1038182" i="1"/>
  <c r="F1038183" i="1"/>
  <c r="F1038184" i="1"/>
  <c r="F1038185" i="1"/>
  <c r="F1038186" i="1"/>
  <c r="F1038187" i="1"/>
  <c r="F1038188" i="1"/>
  <c r="F1038189" i="1"/>
  <c r="F1038190" i="1"/>
  <c r="F1038191" i="1"/>
  <c r="F1038192" i="1"/>
  <c r="F1038193" i="1"/>
  <c r="F1038194" i="1"/>
  <c r="F1038195" i="1"/>
  <c r="F1038196" i="1"/>
  <c r="F1038197" i="1"/>
  <c r="F1038198" i="1"/>
  <c r="F1038199" i="1"/>
  <c r="F1038200" i="1"/>
  <c r="F1038201" i="1"/>
  <c r="F1038202" i="1"/>
  <c r="F1038203" i="1"/>
  <c r="F1038204" i="1"/>
  <c r="F1038205" i="1"/>
  <c r="F1038206" i="1"/>
  <c r="F1038207" i="1"/>
  <c r="F1038208" i="1"/>
  <c r="F1038209" i="1"/>
  <c r="F1038210" i="1"/>
  <c r="F1038211" i="1"/>
  <c r="F1038212" i="1"/>
  <c r="F1038213" i="1"/>
  <c r="F1038214" i="1"/>
  <c r="F1038215" i="1"/>
  <c r="F1038216" i="1"/>
  <c r="F1038217" i="1"/>
  <c r="F1038218" i="1"/>
  <c r="F1038219" i="1"/>
  <c r="F1038220" i="1"/>
  <c r="F1038221" i="1"/>
  <c r="F1038222" i="1"/>
  <c r="F1038223" i="1"/>
  <c r="F1038224" i="1"/>
  <c r="F1038225" i="1"/>
  <c r="F1038226" i="1"/>
  <c r="F1038227" i="1"/>
  <c r="F1038228" i="1"/>
  <c r="F1038229" i="1"/>
  <c r="F1038230" i="1"/>
  <c r="F1038231" i="1"/>
  <c r="F1038232" i="1"/>
  <c r="F1038233" i="1"/>
  <c r="F1038234" i="1"/>
  <c r="F1038235" i="1"/>
  <c r="F1038236" i="1"/>
  <c r="F1038237" i="1"/>
  <c r="F1038238" i="1"/>
  <c r="F1038239" i="1"/>
  <c r="F1038240" i="1"/>
  <c r="F1038241" i="1"/>
  <c r="F1038242" i="1"/>
  <c r="F1038243" i="1"/>
  <c r="F1038244" i="1"/>
  <c r="F1038245" i="1"/>
  <c r="F1038246" i="1"/>
  <c r="F1038247" i="1"/>
  <c r="F1038248" i="1"/>
  <c r="F1038249" i="1"/>
  <c r="F1038250" i="1"/>
  <c r="F1038251" i="1"/>
  <c r="F1038252" i="1"/>
  <c r="F1038253" i="1"/>
  <c r="F1038254" i="1"/>
  <c r="F1038255" i="1"/>
  <c r="F1038256" i="1"/>
  <c r="F1038257" i="1"/>
  <c r="F1038258" i="1"/>
  <c r="F1038259" i="1"/>
  <c r="F1038260" i="1"/>
  <c r="F1038261" i="1"/>
  <c r="F1038262" i="1"/>
  <c r="F1038263" i="1"/>
  <c r="F1038264" i="1"/>
  <c r="F1038265" i="1"/>
  <c r="F1038266" i="1"/>
  <c r="F1038267" i="1"/>
  <c r="F1038268" i="1"/>
  <c r="F1038269" i="1"/>
  <c r="F1038270" i="1"/>
  <c r="F1038271" i="1"/>
  <c r="F1038272" i="1"/>
  <c r="F1038273" i="1"/>
  <c r="F1038274" i="1"/>
  <c r="F1038275" i="1"/>
  <c r="F1038276" i="1"/>
  <c r="F1038277" i="1"/>
  <c r="F1038278" i="1"/>
  <c r="F1038279" i="1"/>
  <c r="F1038280" i="1"/>
  <c r="F1038281" i="1"/>
  <c r="F1038282" i="1"/>
  <c r="F1038283" i="1"/>
  <c r="F1038284" i="1"/>
  <c r="F1038285" i="1"/>
  <c r="F1038286" i="1"/>
  <c r="F1038287" i="1"/>
  <c r="F1038288" i="1"/>
  <c r="F1038289" i="1"/>
  <c r="F1038290" i="1"/>
  <c r="F1038291" i="1"/>
  <c r="F1038292" i="1"/>
  <c r="F1038293" i="1"/>
  <c r="F1038294" i="1"/>
  <c r="F1038295" i="1"/>
  <c r="F1038296" i="1"/>
  <c r="F1038297" i="1"/>
  <c r="F1038298" i="1"/>
  <c r="F1038299" i="1"/>
  <c r="F1038300" i="1"/>
  <c r="F1038301" i="1"/>
  <c r="F1038302" i="1"/>
  <c r="F1038303" i="1"/>
  <c r="F1038304" i="1"/>
  <c r="F1038305" i="1"/>
  <c r="F1038306" i="1"/>
  <c r="F1038307" i="1"/>
  <c r="F1038308" i="1"/>
  <c r="F1038309" i="1"/>
  <c r="F1038310" i="1"/>
  <c r="F1038311" i="1"/>
  <c r="F1038312" i="1"/>
  <c r="F1038313" i="1"/>
  <c r="F1038314" i="1"/>
  <c r="F1038315" i="1"/>
  <c r="F1038316" i="1"/>
  <c r="F1038317" i="1"/>
  <c r="F1038318" i="1"/>
  <c r="F1038319" i="1"/>
  <c r="F1038320" i="1"/>
  <c r="F1038321" i="1"/>
  <c r="F1038322" i="1"/>
  <c r="F1038323" i="1"/>
  <c r="F1038324" i="1"/>
  <c r="F1038325" i="1"/>
  <c r="F1038326" i="1"/>
  <c r="F1038327" i="1"/>
  <c r="F1038328" i="1"/>
  <c r="F1038329" i="1"/>
  <c r="F1038330" i="1"/>
  <c r="F1038331" i="1"/>
  <c r="F1038332" i="1"/>
  <c r="F1038333" i="1"/>
  <c r="F1038334" i="1"/>
  <c r="F1038335" i="1"/>
  <c r="F1038336" i="1"/>
  <c r="F1038337" i="1"/>
  <c r="F1038338" i="1"/>
  <c r="F1038339" i="1"/>
  <c r="F1038340" i="1"/>
  <c r="F1038341" i="1"/>
  <c r="F1038342" i="1"/>
  <c r="F1038343" i="1"/>
  <c r="F1038344" i="1"/>
  <c r="F1038345" i="1"/>
  <c r="F1038346" i="1"/>
  <c r="F1038347" i="1"/>
  <c r="F1038348" i="1"/>
  <c r="F1038349" i="1"/>
  <c r="F1038350" i="1"/>
  <c r="F1038351" i="1"/>
  <c r="F1038352" i="1"/>
  <c r="F1038353" i="1"/>
  <c r="F1038354" i="1"/>
  <c r="F1038355" i="1"/>
  <c r="F1038356" i="1"/>
  <c r="F1038357" i="1"/>
  <c r="F1038358" i="1"/>
  <c r="F1038359" i="1"/>
  <c r="F1038360" i="1"/>
  <c r="F1038361" i="1"/>
  <c r="F1038362" i="1"/>
  <c r="F1038363" i="1"/>
  <c r="F1038364" i="1"/>
  <c r="F1038365" i="1"/>
  <c r="F1038366" i="1"/>
  <c r="F1038367" i="1"/>
  <c r="F1038368" i="1"/>
  <c r="F1038369" i="1"/>
  <c r="F1038370" i="1"/>
  <c r="F1038371" i="1"/>
  <c r="F1038372" i="1"/>
  <c r="F1038373" i="1"/>
  <c r="F1038374" i="1"/>
  <c r="F1038375" i="1"/>
  <c r="F1038376" i="1"/>
  <c r="F1038377" i="1"/>
  <c r="F1038378" i="1"/>
  <c r="F1038379" i="1"/>
  <c r="F1038380" i="1"/>
  <c r="F1038381" i="1"/>
  <c r="F1038382" i="1"/>
  <c r="F1038383" i="1"/>
  <c r="F1038384" i="1"/>
  <c r="F1038385" i="1"/>
  <c r="F1038386" i="1"/>
  <c r="F1038387" i="1"/>
  <c r="F1038388" i="1"/>
  <c r="F1038389" i="1"/>
  <c r="F1038390" i="1"/>
  <c r="F1038391" i="1"/>
  <c r="F1038392" i="1"/>
  <c r="F1038393" i="1"/>
  <c r="F1038394" i="1"/>
  <c r="F1038395" i="1"/>
  <c r="F1038396" i="1"/>
  <c r="F1038397" i="1"/>
  <c r="F1038398" i="1"/>
  <c r="F1038399" i="1"/>
  <c r="F1038400" i="1"/>
  <c r="F1038401" i="1"/>
  <c r="F1038402" i="1"/>
  <c r="F1038403" i="1"/>
  <c r="F1038404" i="1"/>
  <c r="F1038405" i="1"/>
  <c r="F1038406" i="1"/>
  <c r="F1038407" i="1"/>
  <c r="F1038408" i="1"/>
  <c r="F1038409" i="1"/>
  <c r="F1038410" i="1"/>
  <c r="F1038411" i="1"/>
  <c r="F1038412" i="1"/>
  <c r="F1038413" i="1"/>
  <c r="F1038414" i="1"/>
  <c r="F1038415" i="1"/>
  <c r="F1038416" i="1"/>
  <c r="F1038417" i="1"/>
  <c r="F1038418" i="1"/>
  <c r="F1038419" i="1"/>
  <c r="F1038420" i="1"/>
  <c r="F1038421" i="1"/>
  <c r="F1038422" i="1"/>
  <c r="F1038423" i="1"/>
  <c r="F1038424" i="1"/>
  <c r="F1038425" i="1"/>
  <c r="F1038426" i="1"/>
  <c r="F1038427" i="1"/>
  <c r="F1038428" i="1"/>
  <c r="F1038429" i="1"/>
  <c r="F1038430" i="1"/>
  <c r="F1038431" i="1"/>
  <c r="F1038432" i="1"/>
  <c r="F1038433" i="1"/>
  <c r="F1038434" i="1"/>
  <c r="F1038435" i="1"/>
  <c r="F1038436" i="1"/>
  <c r="F1038437" i="1"/>
  <c r="F1038438" i="1"/>
  <c r="F1038439" i="1"/>
  <c r="F1038440" i="1"/>
  <c r="F1038441" i="1"/>
  <c r="F1038442" i="1"/>
  <c r="F1038443" i="1"/>
  <c r="F1038444" i="1"/>
  <c r="F1038445" i="1"/>
  <c r="F1038446" i="1"/>
  <c r="F1038447" i="1"/>
  <c r="F1038448" i="1"/>
  <c r="F1038449" i="1"/>
  <c r="F1038450" i="1"/>
  <c r="F1038451" i="1"/>
  <c r="F1038452" i="1"/>
  <c r="F1038453" i="1"/>
  <c r="F1038454" i="1"/>
  <c r="F1038455" i="1"/>
  <c r="F1038456" i="1"/>
  <c r="F1038457" i="1"/>
  <c r="F1038458" i="1"/>
  <c r="F1038459" i="1"/>
  <c r="F1038460" i="1"/>
  <c r="F1038461" i="1"/>
  <c r="F1038462" i="1"/>
  <c r="F1038463" i="1"/>
  <c r="F1038464" i="1"/>
  <c r="F1038465" i="1"/>
  <c r="F1038466" i="1"/>
  <c r="F1038467" i="1"/>
  <c r="F1038468" i="1"/>
  <c r="F1038469" i="1"/>
  <c r="F1038470" i="1"/>
  <c r="F1038471" i="1"/>
  <c r="F1038472" i="1"/>
  <c r="F1038473" i="1"/>
  <c r="F1038474" i="1"/>
  <c r="F1038475" i="1"/>
  <c r="F1038476" i="1"/>
  <c r="F1038477" i="1"/>
  <c r="F1038478" i="1"/>
  <c r="F1038479" i="1"/>
  <c r="F1038480" i="1"/>
  <c r="F1038481" i="1"/>
  <c r="F1038482" i="1"/>
  <c r="F1038483" i="1"/>
  <c r="F1038484" i="1"/>
  <c r="F1038485" i="1"/>
  <c r="F1038486" i="1"/>
  <c r="F1038487" i="1"/>
  <c r="F1038488" i="1"/>
  <c r="F1038489" i="1"/>
  <c r="F1038490" i="1"/>
  <c r="F1038491" i="1"/>
  <c r="F1038492" i="1"/>
  <c r="F1038493" i="1"/>
  <c r="F1038494" i="1"/>
  <c r="F1038495" i="1"/>
  <c r="F1038496" i="1"/>
  <c r="F1038497" i="1"/>
  <c r="F1038498" i="1"/>
  <c r="F1038499" i="1"/>
  <c r="F1038500" i="1"/>
  <c r="F1038501" i="1"/>
  <c r="F1038502" i="1"/>
  <c r="F1038503" i="1"/>
  <c r="F1038504" i="1"/>
  <c r="F1038505" i="1"/>
  <c r="F1038506" i="1"/>
  <c r="F1038507" i="1"/>
  <c r="F1038508" i="1"/>
  <c r="F1038509" i="1"/>
  <c r="F1038510" i="1"/>
  <c r="F1038511" i="1"/>
  <c r="F1038512" i="1"/>
  <c r="F1038513" i="1"/>
  <c r="F1038514" i="1"/>
  <c r="F1038515" i="1"/>
  <c r="F1038516" i="1"/>
  <c r="F1038517" i="1"/>
  <c r="F1038518" i="1"/>
  <c r="F1038519" i="1"/>
  <c r="F1038520" i="1"/>
  <c r="F1038521" i="1"/>
  <c r="F1038522" i="1"/>
  <c r="F1038523" i="1"/>
  <c r="F1038524" i="1"/>
  <c r="F1038525" i="1"/>
  <c r="F1038526" i="1"/>
  <c r="F1038527" i="1"/>
  <c r="F1038528" i="1"/>
  <c r="F1038529" i="1"/>
  <c r="F1038530" i="1"/>
  <c r="F1038531" i="1"/>
  <c r="F1038532" i="1"/>
  <c r="F1038533" i="1"/>
  <c r="F1038534" i="1"/>
  <c r="F1038535" i="1"/>
  <c r="F1038536" i="1"/>
  <c r="F1038537" i="1"/>
  <c r="F1038538" i="1"/>
  <c r="F1038539" i="1"/>
  <c r="F1038540" i="1"/>
  <c r="F1038541" i="1"/>
  <c r="F1038542" i="1"/>
  <c r="F1038543" i="1"/>
  <c r="F1038544" i="1"/>
  <c r="F1038545" i="1"/>
  <c r="F1038546" i="1"/>
  <c r="F1038547" i="1"/>
  <c r="F1038548" i="1"/>
  <c r="F1038549" i="1"/>
  <c r="F1038550" i="1"/>
  <c r="F1038551" i="1"/>
  <c r="F1038552" i="1"/>
  <c r="F1038553" i="1"/>
  <c r="F1038554" i="1"/>
  <c r="F1038555" i="1"/>
  <c r="F1038556" i="1"/>
  <c r="F1038557" i="1"/>
  <c r="F1038558" i="1"/>
  <c r="F1038559" i="1"/>
  <c r="F1038560" i="1"/>
  <c r="F1038561" i="1"/>
  <c r="F1038562" i="1"/>
  <c r="F1038563" i="1"/>
  <c r="F1038564" i="1"/>
  <c r="F1038565" i="1"/>
  <c r="F1038566" i="1"/>
  <c r="F1038567" i="1"/>
  <c r="F1038568" i="1"/>
  <c r="F1038569" i="1"/>
  <c r="F1038570" i="1"/>
  <c r="F1038571" i="1"/>
  <c r="F1038572" i="1"/>
  <c r="F1038573" i="1"/>
  <c r="F1038574" i="1"/>
  <c r="F1038575" i="1"/>
  <c r="F1038576" i="1"/>
  <c r="F1038577" i="1"/>
  <c r="F1038578" i="1"/>
  <c r="F1038579" i="1"/>
  <c r="F1038580" i="1"/>
  <c r="F1038581" i="1"/>
  <c r="F1038582" i="1"/>
  <c r="F1038583" i="1"/>
  <c r="F1038584" i="1"/>
  <c r="F1038585" i="1"/>
  <c r="F1038586" i="1"/>
  <c r="F1038587" i="1"/>
  <c r="F1038588" i="1"/>
  <c r="F1038589" i="1"/>
  <c r="F1038590" i="1"/>
  <c r="F1038591" i="1"/>
  <c r="F1038592" i="1"/>
  <c r="F1038593" i="1"/>
  <c r="F1038594" i="1"/>
  <c r="F1038595" i="1"/>
  <c r="F1038596" i="1"/>
  <c r="F1038597" i="1"/>
  <c r="F1038598" i="1"/>
  <c r="F1038599" i="1"/>
  <c r="F1038600" i="1"/>
  <c r="F1038601" i="1"/>
  <c r="F1038602" i="1"/>
  <c r="F1038603" i="1"/>
  <c r="F1038604" i="1"/>
  <c r="F1038605" i="1"/>
  <c r="F1038606" i="1"/>
  <c r="F1038607" i="1"/>
  <c r="F1038608" i="1"/>
  <c r="F1038609" i="1"/>
  <c r="F1038610" i="1"/>
  <c r="F1038611" i="1"/>
  <c r="F1038612" i="1"/>
  <c r="F1038613" i="1"/>
  <c r="F1038614" i="1"/>
  <c r="F1038615" i="1"/>
  <c r="F1038616" i="1"/>
  <c r="F1038617" i="1"/>
  <c r="F1038618" i="1"/>
  <c r="F1038619" i="1"/>
  <c r="F1038620" i="1"/>
  <c r="F1038621" i="1"/>
  <c r="F1038622" i="1"/>
  <c r="F1038623" i="1"/>
  <c r="F1038624" i="1"/>
  <c r="F1038625" i="1"/>
  <c r="F1038626" i="1"/>
  <c r="F1038627" i="1"/>
  <c r="F1038628" i="1"/>
  <c r="F1038629" i="1"/>
  <c r="F1038630" i="1"/>
  <c r="F1038631" i="1"/>
  <c r="F1038632" i="1"/>
  <c r="F1038633" i="1"/>
  <c r="F1038634" i="1"/>
  <c r="F1038635" i="1"/>
  <c r="F1038636" i="1"/>
  <c r="F1038637" i="1"/>
  <c r="F1038638" i="1"/>
  <c r="F1038639" i="1"/>
  <c r="F1038640" i="1"/>
  <c r="F1038641" i="1"/>
  <c r="F1038642" i="1"/>
  <c r="F1038643" i="1"/>
  <c r="F1038644" i="1"/>
  <c r="F1038645" i="1"/>
  <c r="F1038646" i="1"/>
  <c r="F1038647" i="1"/>
  <c r="F1038648" i="1"/>
  <c r="F1038649" i="1"/>
  <c r="F1038650" i="1"/>
  <c r="F1038651" i="1"/>
  <c r="F1038652" i="1"/>
  <c r="F1038653" i="1"/>
  <c r="F1038654" i="1"/>
  <c r="F1038655" i="1"/>
  <c r="F1038656" i="1"/>
  <c r="F1038657" i="1"/>
  <c r="F1038658" i="1"/>
  <c r="F1038659" i="1"/>
  <c r="F1038660" i="1"/>
  <c r="F1038661" i="1"/>
  <c r="F1038662" i="1"/>
  <c r="F1038663" i="1"/>
  <c r="F1038664" i="1"/>
  <c r="F1038665" i="1"/>
  <c r="F1038666" i="1"/>
  <c r="F1038667" i="1"/>
  <c r="F1038668" i="1"/>
  <c r="F1038669" i="1"/>
  <c r="F1038670" i="1"/>
  <c r="F1038671" i="1"/>
  <c r="F1038672" i="1"/>
  <c r="F1038673" i="1"/>
  <c r="F1038674" i="1"/>
  <c r="F1038675" i="1"/>
  <c r="F1038676" i="1"/>
  <c r="F1038677" i="1"/>
  <c r="F1038678" i="1"/>
  <c r="F1038679" i="1"/>
  <c r="F1038680" i="1"/>
  <c r="F1038681" i="1"/>
  <c r="F1038682" i="1"/>
  <c r="F1038683" i="1"/>
  <c r="F1038684" i="1"/>
  <c r="F1038685" i="1"/>
  <c r="F1038686" i="1"/>
  <c r="F1038687" i="1"/>
  <c r="F1038688" i="1"/>
  <c r="F1038689" i="1"/>
  <c r="F1038690" i="1"/>
  <c r="F1038691" i="1"/>
  <c r="F1038692" i="1"/>
  <c r="F1038693" i="1"/>
  <c r="F1038694" i="1"/>
  <c r="F1038695" i="1"/>
  <c r="F1038696" i="1"/>
  <c r="F1038697" i="1"/>
  <c r="F1038698" i="1"/>
  <c r="F1038699" i="1"/>
  <c r="F1038700" i="1"/>
  <c r="F1038701" i="1"/>
  <c r="F1038702" i="1"/>
  <c r="F1038703" i="1"/>
  <c r="F1038704" i="1"/>
  <c r="F1038705" i="1"/>
  <c r="F1038706" i="1"/>
  <c r="F1038707" i="1"/>
  <c r="F1038708" i="1"/>
  <c r="F1038709" i="1"/>
  <c r="F1038710" i="1"/>
  <c r="F1038711" i="1"/>
  <c r="F1038712" i="1"/>
  <c r="F1038713" i="1"/>
  <c r="F1038714" i="1"/>
  <c r="F1038715" i="1"/>
  <c r="F1038716" i="1"/>
  <c r="F1038717" i="1"/>
  <c r="F1038718" i="1"/>
  <c r="F1038719" i="1"/>
  <c r="F1038720" i="1"/>
  <c r="F1038721" i="1"/>
  <c r="F1038722" i="1"/>
  <c r="F1038723" i="1"/>
  <c r="F1038724" i="1"/>
  <c r="F1038725" i="1"/>
  <c r="F1038726" i="1"/>
  <c r="F1038727" i="1"/>
  <c r="F1038728" i="1"/>
  <c r="F1038729" i="1"/>
  <c r="F1038730" i="1"/>
  <c r="F1038731" i="1"/>
  <c r="F1038732" i="1"/>
  <c r="F1038733" i="1"/>
  <c r="F1038734" i="1"/>
  <c r="F1038735" i="1"/>
  <c r="F1038736" i="1"/>
  <c r="F1038737" i="1"/>
  <c r="F1038738" i="1"/>
  <c r="F1038739" i="1"/>
  <c r="F1038740" i="1"/>
  <c r="F1038741" i="1"/>
  <c r="F1038742" i="1"/>
  <c r="F1038743" i="1"/>
  <c r="F1038744" i="1"/>
  <c r="F1038745" i="1"/>
  <c r="F1038746" i="1"/>
  <c r="F1038747" i="1"/>
  <c r="F1038748" i="1"/>
  <c r="F1038749" i="1"/>
  <c r="F1038750" i="1"/>
  <c r="F1038751" i="1"/>
  <c r="F1038752" i="1"/>
  <c r="F1038753" i="1"/>
  <c r="F1038754" i="1"/>
  <c r="F1038755" i="1"/>
  <c r="F1038756" i="1"/>
  <c r="F1038757" i="1"/>
  <c r="F1038758" i="1"/>
  <c r="F1038759" i="1"/>
  <c r="F1038760" i="1"/>
  <c r="F1038761" i="1"/>
  <c r="F1038762" i="1"/>
  <c r="F1038763" i="1"/>
  <c r="F1038764" i="1"/>
  <c r="F1038765" i="1"/>
  <c r="F1038766" i="1"/>
  <c r="F1038767" i="1"/>
  <c r="F1038768" i="1"/>
  <c r="F1038769" i="1"/>
  <c r="F1038770" i="1"/>
  <c r="F1038771" i="1"/>
  <c r="F1038772" i="1"/>
  <c r="F1038773" i="1"/>
  <c r="F1038774" i="1"/>
  <c r="F1038775" i="1"/>
  <c r="F1038776" i="1"/>
  <c r="F1038777" i="1"/>
  <c r="F1038778" i="1"/>
  <c r="F1038779" i="1"/>
  <c r="F1038780" i="1"/>
  <c r="F1038781" i="1"/>
  <c r="F1038782" i="1"/>
  <c r="F1038783" i="1"/>
  <c r="F1038784" i="1"/>
  <c r="F1038785" i="1"/>
  <c r="F1038786" i="1"/>
  <c r="F1038787" i="1"/>
  <c r="F1038788" i="1"/>
  <c r="F1038789" i="1"/>
  <c r="F1038790" i="1"/>
  <c r="F1038791" i="1"/>
  <c r="F1038792" i="1"/>
  <c r="F1038793" i="1"/>
  <c r="F1038794" i="1"/>
  <c r="F1038795" i="1"/>
  <c r="F1038796" i="1"/>
  <c r="F1038797" i="1"/>
  <c r="F1038798" i="1"/>
  <c r="F1038799" i="1"/>
  <c r="F1038800" i="1"/>
  <c r="F1038801" i="1"/>
  <c r="F1038802" i="1"/>
  <c r="F1038803" i="1"/>
  <c r="F1038804" i="1"/>
  <c r="F1038805" i="1"/>
  <c r="F1038806" i="1"/>
  <c r="F1038807" i="1"/>
  <c r="F1038808" i="1"/>
  <c r="F1038809" i="1"/>
  <c r="F1038810" i="1"/>
  <c r="F1038811" i="1"/>
  <c r="F1038812" i="1"/>
  <c r="F1038813" i="1"/>
  <c r="F1038814" i="1"/>
  <c r="F1038815" i="1"/>
  <c r="F1038816" i="1"/>
  <c r="F1038817" i="1"/>
  <c r="F1038818" i="1"/>
  <c r="F1038819" i="1"/>
  <c r="F1038820" i="1"/>
  <c r="F1038821" i="1"/>
  <c r="F1038822" i="1"/>
  <c r="F1038823" i="1"/>
  <c r="F1038824" i="1"/>
  <c r="F1038825" i="1"/>
  <c r="F1038826" i="1"/>
  <c r="F1038827" i="1"/>
  <c r="F1038828" i="1"/>
  <c r="F1038829" i="1"/>
  <c r="F1038830" i="1"/>
  <c r="F1038831" i="1"/>
  <c r="F1038832" i="1"/>
  <c r="F1038833" i="1"/>
  <c r="F1038834" i="1"/>
  <c r="F1038835" i="1"/>
  <c r="F1038836" i="1"/>
  <c r="F1038837" i="1"/>
  <c r="F1038838" i="1"/>
  <c r="F1038839" i="1"/>
  <c r="F1038840" i="1"/>
  <c r="F1038841" i="1"/>
  <c r="F1038842" i="1"/>
  <c r="F1038843" i="1"/>
  <c r="F1038844" i="1"/>
  <c r="F1038845" i="1"/>
  <c r="F1038846" i="1"/>
  <c r="F1038847" i="1"/>
  <c r="F1038848" i="1"/>
  <c r="F1038849" i="1"/>
  <c r="F1038850" i="1"/>
  <c r="F1038851" i="1"/>
  <c r="F1038852" i="1"/>
  <c r="F1038853" i="1"/>
  <c r="F1038854" i="1"/>
  <c r="F1038855" i="1"/>
  <c r="F1038856" i="1"/>
  <c r="F1038857" i="1"/>
  <c r="F1038858" i="1"/>
  <c r="F1038859" i="1"/>
  <c r="F1038860" i="1"/>
  <c r="F1038861" i="1"/>
  <c r="F1038862" i="1"/>
  <c r="F1038863" i="1"/>
  <c r="F1038864" i="1"/>
  <c r="F1038865" i="1"/>
  <c r="F1038866" i="1"/>
  <c r="F1038867" i="1"/>
  <c r="F1038868" i="1"/>
  <c r="F1038869" i="1"/>
  <c r="F1038870" i="1"/>
  <c r="F1038871" i="1"/>
  <c r="F1038872" i="1"/>
  <c r="F1038873" i="1"/>
  <c r="F1038874" i="1"/>
  <c r="F1038875" i="1"/>
  <c r="F1038876" i="1"/>
  <c r="F1038877" i="1"/>
  <c r="F1038878" i="1"/>
  <c r="F1038879" i="1"/>
  <c r="F1038880" i="1"/>
  <c r="F1038881" i="1"/>
  <c r="F1038882" i="1"/>
  <c r="F1038883" i="1"/>
  <c r="F1038884" i="1"/>
  <c r="F1038885" i="1"/>
  <c r="F1038886" i="1"/>
  <c r="F1038887" i="1"/>
  <c r="F1038888" i="1"/>
  <c r="F1038889" i="1"/>
  <c r="F1038890" i="1"/>
  <c r="F1038891" i="1"/>
  <c r="F1038892" i="1"/>
  <c r="F1038893" i="1"/>
  <c r="F1038894" i="1"/>
  <c r="F1038895" i="1"/>
  <c r="F1038896" i="1"/>
  <c r="F1038897" i="1"/>
  <c r="F1038898" i="1"/>
  <c r="F1038899" i="1"/>
  <c r="F1038900" i="1"/>
  <c r="F1038901" i="1"/>
  <c r="F1038902" i="1"/>
  <c r="F1038903" i="1"/>
  <c r="F1038904" i="1"/>
  <c r="F1038905" i="1"/>
  <c r="F1038906" i="1"/>
  <c r="F1038907" i="1"/>
  <c r="F1038908" i="1"/>
  <c r="F1038909" i="1"/>
  <c r="F1038910" i="1"/>
  <c r="F1038911" i="1"/>
  <c r="F1038912" i="1"/>
  <c r="F1038913" i="1"/>
  <c r="F1038914" i="1"/>
  <c r="F1038915" i="1"/>
  <c r="F1038916" i="1"/>
  <c r="F1038917" i="1"/>
  <c r="F1038918" i="1"/>
  <c r="F1038919" i="1"/>
  <c r="F1038920" i="1"/>
  <c r="F1038921" i="1"/>
  <c r="F1038922" i="1"/>
  <c r="F1038923" i="1"/>
  <c r="F1038924" i="1"/>
  <c r="F1038925" i="1"/>
  <c r="F1038926" i="1"/>
  <c r="F1038927" i="1"/>
  <c r="F1038928" i="1"/>
  <c r="F1038929" i="1"/>
  <c r="F1038930" i="1"/>
  <c r="F1038931" i="1"/>
  <c r="F1038932" i="1"/>
  <c r="F1038933" i="1"/>
  <c r="F1038934" i="1"/>
  <c r="F1038935" i="1"/>
  <c r="F1038936" i="1"/>
  <c r="F1038937" i="1"/>
  <c r="F1038938" i="1"/>
  <c r="F1038939" i="1"/>
  <c r="F1038940" i="1"/>
  <c r="F1038941" i="1"/>
  <c r="F1038942" i="1"/>
  <c r="F1038943" i="1"/>
  <c r="F1038944" i="1"/>
  <c r="F1038945" i="1"/>
  <c r="F1038946" i="1"/>
  <c r="F1038947" i="1"/>
  <c r="F1038948" i="1"/>
  <c r="F1038949" i="1"/>
  <c r="F1038950" i="1"/>
  <c r="F1038951" i="1"/>
  <c r="F1038952" i="1"/>
  <c r="F1038953" i="1"/>
  <c r="F1038954" i="1"/>
  <c r="F1038955" i="1"/>
  <c r="F1038956" i="1"/>
  <c r="F1038957" i="1"/>
  <c r="F1038958" i="1"/>
  <c r="F1038959" i="1"/>
  <c r="F1038960" i="1"/>
  <c r="F1038961" i="1"/>
  <c r="F1038962" i="1"/>
  <c r="F1038963" i="1"/>
  <c r="F1038964" i="1"/>
  <c r="F1038965" i="1"/>
  <c r="F1038966" i="1"/>
  <c r="F1038967" i="1"/>
  <c r="F1038968" i="1"/>
  <c r="F1038969" i="1"/>
  <c r="F1038970" i="1"/>
  <c r="F1038971" i="1"/>
  <c r="F1038972" i="1"/>
  <c r="F1038973" i="1"/>
  <c r="F1038974" i="1"/>
  <c r="F1038975" i="1"/>
  <c r="F1038976" i="1"/>
  <c r="F1038977" i="1"/>
  <c r="F1038978" i="1"/>
  <c r="F1038979" i="1"/>
  <c r="F1038980" i="1"/>
  <c r="F1038981" i="1"/>
  <c r="F1038982" i="1"/>
  <c r="F1038983" i="1"/>
  <c r="F1038984" i="1"/>
  <c r="F1038985" i="1"/>
  <c r="F1038986" i="1"/>
  <c r="F1038987" i="1"/>
  <c r="F1038988" i="1"/>
  <c r="F1038989" i="1"/>
  <c r="F1038990" i="1"/>
  <c r="F1038991" i="1"/>
  <c r="F1038992" i="1"/>
  <c r="F1038993" i="1"/>
  <c r="F1038994" i="1"/>
  <c r="F1038995" i="1"/>
  <c r="F1038996" i="1"/>
  <c r="F1038997" i="1"/>
  <c r="F1038998" i="1"/>
  <c r="F1038999" i="1"/>
  <c r="F1039000" i="1"/>
  <c r="F1039001" i="1"/>
  <c r="F1039002" i="1"/>
  <c r="F1039003" i="1"/>
  <c r="F1039004" i="1"/>
  <c r="F1039005" i="1"/>
  <c r="F1039006" i="1"/>
  <c r="F1039007" i="1"/>
  <c r="F1039008" i="1"/>
  <c r="F1039009" i="1"/>
  <c r="F1039010" i="1"/>
  <c r="F1039011" i="1"/>
  <c r="F1039012" i="1"/>
  <c r="F1039013" i="1"/>
  <c r="F1039014" i="1"/>
  <c r="F1039015" i="1"/>
  <c r="F1039016" i="1"/>
  <c r="F1039017" i="1"/>
  <c r="F1039018" i="1"/>
  <c r="F1039019" i="1"/>
  <c r="F1039020" i="1"/>
  <c r="F1039021" i="1"/>
  <c r="F1039022" i="1"/>
  <c r="F1039023" i="1"/>
  <c r="F1039024" i="1"/>
  <c r="F1039025" i="1"/>
  <c r="F1039026" i="1"/>
  <c r="F1039027" i="1"/>
  <c r="F1039028" i="1"/>
  <c r="F1039029" i="1"/>
  <c r="F1039030" i="1"/>
  <c r="F1039031" i="1"/>
  <c r="F1039032" i="1"/>
  <c r="F1039033" i="1"/>
  <c r="F1039034" i="1"/>
  <c r="F1039035" i="1"/>
  <c r="F1039036" i="1"/>
  <c r="F1039037" i="1"/>
  <c r="F1039038" i="1"/>
  <c r="F1039039" i="1"/>
  <c r="F1039040" i="1"/>
  <c r="F1039041" i="1"/>
  <c r="F1039042" i="1"/>
  <c r="F1039043" i="1"/>
  <c r="F1039044" i="1"/>
  <c r="F1039045" i="1"/>
  <c r="F1039046" i="1"/>
  <c r="F1039047" i="1"/>
  <c r="F1039048" i="1"/>
  <c r="F1039049" i="1"/>
  <c r="F1039050" i="1"/>
  <c r="F1039051" i="1"/>
  <c r="F1039052" i="1"/>
  <c r="F1039053" i="1"/>
  <c r="F1039054" i="1"/>
  <c r="F1039055" i="1"/>
  <c r="F1039056" i="1"/>
  <c r="F1039057" i="1"/>
  <c r="F1039058" i="1"/>
  <c r="F1039059" i="1"/>
  <c r="F1039060" i="1"/>
  <c r="F1039061" i="1"/>
  <c r="F1039062" i="1"/>
  <c r="F1039063" i="1"/>
  <c r="F1039064" i="1"/>
  <c r="F1039065" i="1"/>
  <c r="F1039066" i="1"/>
  <c r="F1039067" i="1"/>
  <c r="F1039068" i="1"/>
  <c r="F1039069" i="1"/>
  <c r="F1039070" i="1"/>
  <c r="F1039071" i="1"/>
  <c r="F1039072" i="1"/>
  <c r="F1039073" i="1"/>
  <c r="F1039074" i="1"/>
  <c r="F1039075" i="1"/>
  <c r="F1039076" i="1"/>
  <c r="F1039077" i="1"/>
  <c r="F1039078" i="1"/>
  <c r="F1039079" i="1"/>
  <c r="F1039080" i="1"/>
  <c r="F1039081" i="1"/>
  <c r="F1039082" i="1"/>
  <c r="F1039083" i="1"/>
  <c r="F1039084" i="1"/>
  <c r="F1039085" i="1"/>
  <c r="F1039086" i="1"/>
  <c r="F1039087" i="1"/>
  <c r="F1039088" i="1"/>
  <c r="F1039089" i="1"/>
  <c r="F1039090" i="1"/>
  <c r="F1039091" i="1"/>
  <c r="F1039092" i="1"/>
  <c r="F1039093" i="1"/>
  <c r="F1039094" i="1"/>
  <c r="F1039095" i="1"/>
  <c r="F1039096" i="1"/>
  <c r="F1039097" i="1"/>
  <c r="F1039098" i="1"/>
  <c r="F1039099" i="1"/>
  <c r="F1039100" i="1"/>
  <c r="F1039101" i="1"/>
  <c r="F1039102" i="1"/>
  <c r="F1039103" i="1"/>
  <c r="F1039104" i="1"/>
  <c r="F1039105" i="1"/>
  <c r="F1039106" i="1"/>
  <c r="F1039107" i="1"/>
  <c r="F1039108" i="1"/>
  <c r="F1039109" i="1"/>
  <c r="F1039110" i="1"/>
  <c r="F1039111" i="1"/>
  <c r="F1039112" i="1"/>
  <c r="F1039113" i="1"/>
  <c r="F1039114" i="1"/>
  <c r="F1039115" i="1"/>
  <c r="F1039116" i="1"/>
  <c r="F1039117" i="1"/>
  <c r="F1039118" i="1"/>
  <c r="F1039119" i="1"/>
  <c r="F1039120" i="1"/>
  <c r="F1039121" i="1"/>
  <c r="F1039122" i="1"/>
  <c r="F1039123" i="1"/>
  <c r="F1039124" i="1"/>
  <c r="F1039125" i="1"/>
  <c r="F1039126" i="1"/>
  <c r="F1039127" i="1"/>
  <c r="F1039128" i="1"/>
  <c r="F1039129" i="1"/>
  <c r="F1039130" i="1"/>
  <c r="F1039131" i="1"/>
  <c r="F1039132" i="1"/>
  <c r="F1039133" i="1"/>
  <c r="F1039134" i="1"/>
  <c r="F1039135" i="1"/>
  <c r="F1039136" i="1"/>
  <c r="F1039137" i="1"/>
  <c r="F1039138" i="1"/>
  <c r="F1039139" i="1"/>
  <c r="F1039140" i="1"/>
  <c r="F1039141" i="1"/>
  <c r="F1039142" i="1"/>
  <c r="F1039143" i="1"/>
  <c r="F1039144" i="1"/>
  <c r="F1039145" i="1"/>
  <c r="F1039146" i="1"/>
  <c r="F1039147" i="1"/>
  <c r="F1039148" i="1"/>
  <c r="F1039149" i="1"/>
  <c r="F1039150" i="1"/>
  <c r="F1039151" i="1"/>
  <c r="F1039152" i="1"/>
  <c r="F1039153" i="1"/>
  <c r="F1039154" i="1"/>
  <c r="F1039155" i="1"/>
  <c r="F1039156" i="1"/>
  <c r="F1039157" i="1"/>
  <c r="F1039158" i="1"/>
  <c r="F1039159" i="1"/>
  <c r="F1039160" i="1"/>
  <c r="F1039161" i="1"/>
  <c r="F1039162" i="1"/>
  <c r="F1039163" i="1"/>
  <c r="F1039164" i="1"/>
  <c r="F1039165" i="1"/>
  <c r="F1039166" i="1"/>
  <c r="F1039167" i="1"/>
  <c r="F1039168" i="1"/>
  <c r="F1039169" i="1"/>
  <c r="F1039170" i="1"/>
  <c r="F1039171" i="1"/>
  <c r="F1039172" i="1"/>
  <c r="F1039173" i="1"/>
  <c r="F1039174" i="1"/>
  <c r="F1039175" i="1"/>
  <c r="F1039176" i="1"/>
  <c r="F1039177" i="1"/>
  <c r="F1039178" i="1"/>
  <c r="F1039179" i="1"/>
  <c r="F1039180" i="1"/>
  <c r="F1039181" i="1"/>
  <c r="F1039182" i="1"/>
  <c r="F1039183" i="1"/>
  <c r="F1039184" i="1"/>
  <c r="F1039185" i="1"/>
  <c r="F1039186" i="1"/>
  <c r="F1039187" i="1"/>
  <c r="F1039188" i="1"/>
  <c r="F1039189" i="1"/>
  <c r="F1039190" i="1"/>
  <c r="F1039191" i="1"/>
  <c r="F1039192" i="1"/>
  <c r="F1039193" i="1"/>
  <c r="F1039194" i="1"/>
  <c r="F1039195" i="1"/>
  <c r="F1039196" i="1"/>
  <c r="F1039197" i="1"/>
  <c r="F1039198" i="1"/>
  <c r="F1039199" i="1"/>
  <c r="F1039200" i="1"/>
  <c r="F1039201" i="1"/>
  <c r="F1039202" i="1"/>
  <c r="F1039203" i="1"/>
  <c r="F1039204" i="1"/>
  <c r="F1039205" i="1"/>
  <c r="F1039206" i="1"/>
  <c r="F1039207" i="1"/>
  <c r="F1039208" i="1"/>
  <c r="F1039209" i="1"/>
  <c r="F1039210" i="1"/>
  <c r="F1039211" i="1"/>
  <c r="F1039212" i="1"/>
  <c r="F1039213" i="1"/>
  <c r="F1039214" i="1"/>
  <c r="F1039215" i="1"/>
  <c r="F1039216" i="1"/>
  <c r="F1039217" i="1"/>
  <c r="F1039218" i="1"/>
  <c r="F1039219" i="1"/>
  <c r="F1039220" i="1"/>
  <c r="F1039221" i="1"/>
  <c r="F1039222" i="1"/>
  <c r="F1039223" i="1"/>
  <c r="F1039224" i="1"/>
  <c r="F1039225" i="1"/>
  <c r="F1039226" i="1"/>
  <c r="F1039227" i="1"/>
  <c r="F1039228" i="1"/>
  <c r="F1039229" i="1"/>
  <c r="F1039230" i="1"/>
  <c r="F1039231" i="1"/>
  <c r="F1039232" i="1"/>
  <c r="F1039233" i="1"/>
  <c r="F1039234" i="1"/>
  <c r="F1039235" i="1"/>
  <c r="F1039236" i="1"/>
  <c r="F1039237" i="1"/>
  <c r="F1039238" i="1"/>
  <c r="F1039239" i="1"/>
  <c r="F1039240" i="1"/>
  <c r="F1039241" i="1"/>
  <c r="F1039242" i="1"/>
  <c r="F1039243" i="1"/>
  <c r="F1039244" i="1"/>
  <c r="F1039245" i="1"/>
  <c r="F1039246" i="1"/>
  <c r="F1039247" i="1"/>
  <c r="F1039248" i="1"/>
  <c r="F1039249" i="1"/>
  <c r="F1039250" i="1"/>
  <c r="F1039251" i="1"/>
  <c r="F1039252" i="1"/>
  <c r="F1039253" i="1"/>
  <c r="F1039254" i="1"/>
  <c r="F1039255" i="1"/>
  <c r="F1039256" i="1"/>
  <c r="F1039257" i="1"/>
  <c r="F1039258" i="1"/>
  <c r="F1039259" i="1"/>
  <c r="F1039260" i="1"/>
  <c r="F1039261" i="1"/>
  <c r="F1039262" i="1"/>
  <c r="F1039263" i="1"/>
  <c r="F1039264" i="1"/>
  <c r="F1039265" i="1"/>
  <c r="F1039266" i="1"/>
  <c r="F1039267" i="1"/>
  <c r="F1039268" i="1"/>
  <c r="F1039269" i="1"/>
  <c r="F1039270" i="1"/>
  <c r="F1039271" i="1"/>
  <c r="F1039272" i="1"/>
  <c r="F1039273" i="1"/>
  <c r="F1039274" i="1"/>
  <c r="F1039275" i="1"/>
  <c r="F1039276" i="1"/>
  <c r="F1039277" i="1"/>
  <c r="F1039278" i="1"/>
  <c r="F1039279" i="1"/>
  <c r="F1039280" i="1"/>
  <c r="F1039281" i="1"/>
  <c r="F1039282" i="1"/>
  <c r="F1039283" i="1"/>
  <c r="F1039284" i="1"/>
  <c r="F1039285" i="1"/>
  <c r="F1039286" i="1"/>
  <c r="F1039287" i="1"/>
  <c r="F1039288" i="1"/>
  <c r="F1039289" i="1"/>
  <c r="F1039290" i="1"/>
  <c r="F1039291" i="1"/>
  <c r="F1039292" i="1"/>
  <c r="F1039293" i="1"/>
  <c r="F1039294" i="1"/>
  <c r="F1039295" i="1"/>
  <c r="F1039296" i="1"/>
  <c r="F1039297" i="1"/>
  <c r="F1039298" i="1"/>
  <c r="F1039299" i="1"/>
  <c r="F1039300" i="1"/>
  <c r="F1039301" i="1"/>
  <c r="F1039302" i="1"/>
  <c r="F1039303" i="1"/>
  <c r="F1039304" i="1"/>
  <c r="F1039305" i="1"/>
  <c r="F1039306" i="1"/>
  <c r="F1039307" i="1"/>
  <c r="F1039308" i="1"/>
  <c r="F1039309" i="1"/>
  <c r="F1039310" i="1"/>
  <c r="F1039311" i="1"/>
  <c r="F1039312" i="1"/>
  <c r="F1039313" i="1"/>
  <c r="F1039314" i="1"/>
  <c r="F1039315" i="1"/>
  <c r="F1039316" i="1"/>
  <c r="F1039317" i="1"/>
  <c r="F1039318" i="1"/>
  <c r="F1039319" i="1"/>
  <c r="F1039320" i="1"/>
  <c r="F1039321" i="1"/>
  <c r="F1039322" i="1"/>
  <c r="F1039323" i="1"/>
  <c r="F1039324" i="1"/>
  <c r="F1039325" i="1"/>
  <c r="F1039326" i="1"/>
  <c r="F1039327" i="1"/>
  <c r="F1039328" i="1"/>
  <c r="F1039329" i="1"/>
  <c r="F1039330" i="1"/>
  <c r="F1039331" i="1"/>
  <c r="F1039332" i="1"/>
  <c r="F1039333" i="1"/>
  <c r="F1039334" i="1"/>
  <c r="F1039335" i="1"/>
  <c r="F1039336" i="1"/>
  <c r="F1039337" i="1"/>
  <c r="F1039338" i="1"/>
  <c r="F1039339" i="1"/>
  <c r="F1039340" i="1"/>
  <c r="F1039341" i="1"/>
  <c r="F1039342" i="1"/>
  <c r="F1039343" i="1"/>
  <c r="F1039344" i="1"/>
  <c r="F1039345" i="1"/>
  <c r="F1039346" i="1"/>
  <c r="F1039347" i="1"/>
  <c r="F1039348" i="1"/>
  <c r="F1039349" i="1"/>
  <c r="F1039350" i="1"/>
  <c r="F1039351" i="1"/>
  <c r="F1039352" i="1"/>
  <c r="F1039353" i="1"/>
  <c r="F1039354" i="1"/>
  <c r="F1039355" i="1"/>
  <c r="F1039356" i="1"/>
  <c r="F1039357" i="1"/>
  <c r="F1039358" i="1"/>
  <c r="F1039359" i="1"/>
  <c r="F1039360" i="1"/>
  <c r="F1039361" i="1"/>
  <c r="F1039362" i="1"/>
  <c r="F1039363" i="1"/>
  <c r="F1039364" i="1"/>
  <c r="F1039365" i="1"/>
  <c r="F1039366" i="1"/>
  <c r="F1039367" i="1"/>
  <c r="F1039368" i="1"/>
  <c r="F1039369" i="1"/>
  <c r="F1039370" i="1"/>
  <c r="F1039371" i="1"/>
  <c r="F1039372" i="1"/>
  <c r="F1039373" i="1"/>
  <c r="F1039374" i="1"/>
  <c r="F1039375" i="1"/>
  <c r="F1039376" i="1"/>
  <c r="F1039377" i="1"/>
  <c r="F1039378" i="1"/>
  <c r="F1039379" i="1"/>
  <c r="F1039380" i="1"/>
  <c r="F1039381" i="1"/>
  <c r="F1039382" i="1"/>
  <c r="F1039383" i="1"/>
  <c r="F1039384" i="1"/>
  <c r="F1039385" i="1"/>
  <c r="F1039386" i="1"/>
  <c r="F1039387" i="1"/>
  <c r="F1039388" i="1"/>
  <c r="F1039389" i="1"/>
  <c r="F1039390" i="1"/>
  <c r="F1039391" i="1"/>
  <c r="F1039392" i="1"/>
  <c r="F1039393" i="1"/>
  <c r="F1039394" i="1"/>
  <c r="F1039395" i="1"/>
  <c r="F1039396" i="1"/>
  <c r="F1039397" i="1"/>
  <c r="F1039398" i="1"/>
  <c r="F1039399" i="1"/>
  <c r="F1039400" i="1"/>
  <c r="F1039401" i="1"/>
  <c r="F1039402" i="1"/>
  <c r="F1039403" i="1"/>
  <c r="F1039404" i="1"/>
  <c r="F1039405" i="1"/>
  <c r="F1039406" i="1"/>
  <c r="F1039407" i="1"/>
  <c r="F1039408" i="1"/>
  <c r="F1039409" i="1"/>
  <c r="F1039410" i="1"/>
  <c r="F1039411" i="1"/>
  <c r="F1039412" i="1"/>
  <c r="F1039413" i="1"/>
  <c r="F1039414" i="1"/>
  <c r="F1039415" i="1"/>
  <c r="F1039416" i="1"/>
  <c r="F1039417" i="1"/>
  <c r="F1039418" i="1"/>
  <c r="F1039419" i="1"/>
  <c r="F1039420" i="1"/>
  <c r="F1039421" i="1"/>
  <c r="F1039422" i="1"/>
  <c r="F1039423" i="1"/>
  <c r="F1039424" i="1"/>
  <c r="F1039425" i="1"/>
  <c r="F1039426" i="1"/>
  <c r="F1039427" i="1"/>
  <c r="F1039428" i="1"/>
  <c r="F1039429" i="1"/>
  <c r="F1039430" i="1"/>
  <c r="F1039431" i="1"/>
  <c r="F1039432" i="1"/>
  <c r="F1039433" i="1"/>
  <c r="F1039434" i="1"/>
  <c r="F1039435" i="1"/>
  <c r="F1039436" i="1"/>
  <c r="F1039437" i="1"/>
  <c r="F1039438" i="1"/>
  <c r="F1039439" i="1"/>
  <c r="F1039440" i="1"/>
  <c r="F1039441" i="1"/>
  <c r="F1039442" i="1"/>
  <c r="F1039443" i="1"/>
  <c r="F1039444" i="1"/>
  <c r="F1039445" i="1"/>
  <c r="F1039446" i="1"/>
  <c r="F1039447" i="1"/>
  <c r="F1039448" i="1"/>
  <c r="F1039449" i="1"/>
  <c r="F1039450" i="1"/>
  <c r="F1039451" i="1"/>
  <c r="F1039452" i="1"/>
  <c r="F1039453" i="1"/>
  <c r="F1039454" i="1"/>
  <c r="F1039455" i="1"/>
  <c r="F1039456" i="1"/>
  <c r="F1039457" i="1"/>
  <c r="F1039458" i="1"/>
  <c r="F1039459" i="1"/>
  <c r="F1039460" i="1"/>
  <c r="F1039461" i="1"/>
  <c r="F1039462" i="1"/>
  <c r="F1039463" i="1"/>
  <c r="F1039464" i="1"/>
  <c r="F1039465" i="1"/>
  <c r="F1039466" i="1"/>
  <c r="F1039467" i="1"/>
  <c r="F1039468" i="1"/>
  <c r="F1039469" i="1"/>
  <c r="F1039470" i="1"/>
  <c r="F1039471" i="1"/>
  <c r="F1039472" i="1"/>
  <c r="F1039473" i="1"/>
  <c r="F1039474" i="1"/>
  <c r="F1039475" i="1"/>
  <c r="F1039476" i="1"/>
  <c r="F1039477" i="1"/>
  <c r="F1039478" i="1"/>
  <c r="F1039479" i="1"/>
  <c r="F1039480" i="1"/>
  <c r="F1039481" i="1"/>
  <c r="F1039482" i="1"/>
  <c r="F1039483" i="1"/>
  <c r="F1039484" i="1"/>
  <c r="F1039485" i="1"/>
  <c r="F1039486" i="1"/>
  <c r="F1039487" i="1"/>
  <c r="F1039488" i="1"/>
  <c r="F1039489" i="1"/>
  <c r="F1039490" i="1"/>
  <c r="F1039491" i="1"/>
  <c r="F1039492" i="1"/>
  <c r="F1039493" i="1"/>
  <c r="F1039494" i="1"/>
  <c r="F1039495" i="1"/>
  <c r="F1039496" i="1"/>
  <c r="F1039497" i="1"/>
  <c r="F1039498" i="1"/>
  <c r="F1039499" i="1"/>
  <c r="F1039500" i="1"/>
  <c r="F1039501" i="1"/>
  <c r="F1039502" i="1"/>
  <c r="F1039503" i="1"/>
  <c r="F1039504" i="1"/>
  <c r="F1039505" i="1"/>
  <c r="F1039506" i="1"/>
  <c r="F1039507" i="1"/>
  <c r="F1039508" i="1"/>
  <c r="F1039509" i="1"/>
  <c r="F1039510" i="1"/>
  <c r="F1039511" i="1"/>
  <c r="F1039512" i="1"/>
  <c r="F1039513" i="1"/>
  <c r="F1039514" i="1"/>
  <c r="F1039515" i="1"/>
  <c r="F1039516" i="1"/>
  <c r="F1039517" i="1"/>
  <c r="F1039518" i="1"/>
  <c r="F1039519" i="1"/>
  <c r="F1039520" i="1"/>
  <c r="F1039521" i="1"/>
  <c r="F1039522" i="1"/>
  <c r="F1039523" i="1"/>
  <c r="F1039524" i="1"/>
  <c r="F1039525" i="1"/>
  <c r="F1039526" i="1"/>
  <c r="F1039527" i="1"/>
  <c r="F1039528" i="1"/>
  <c r="F1039529" i="1"/>
  <c r="F1039530" i="1"/>
  <c r="F1039531" i="1"/>
  <c r="F1039532" i="1"/>
  <c r="F1039533" i="1"/>
  <c r="F1039534" i="1"/>
  <c r="F1039535" i="1"/>
  <c r="F1039536" i="1"/>
  <c r="F1039537" i="1"/>
  <c r="F1039538" i="1"/>
  <c r="F1039539" i="1"/>
  <c r="F1039540" i="1"/>
  <c r="F1039541" i="1"/>
  <c r="F1039542" i="1"/>
  <c r="F1039543" i="1"/>
  <c r="F1039544" i="1"/>
  <c r="F1039545" i="1"/>
  <c r="F1039546" i="1"/>
  <c r="F1039547" i="1"/>
  <c r="F1039548" i="1"/>
  <c r="F1039549" i="1"/>
  <c r="F1039550" i="1"/>
  <c r="F1039551" i="1"/>
  <c r="F1039552" i="1"/>
  <c r="F1039553" i="1"/>
  <c r="F1039554" i="1"/>
  <c r="F1039555" i="1"/>
  <c r="F1039556" i="1"/>
  <c r="F1039557" i="1"/>
  <c r="F1039558" i="1"/>
  <c r="F1039559" i="1"/>
  <c r="F1039560" i="1"/>
  <c r="F1039561" i="1"/>
  <c r="F1039562" i="1"/>
  <c r="F1039563" i="1"/>
  <c r="F1039564" i="1"/>
  <c r="F1039565" i="1"/>
  <c r="F1039566" i="1"/>
  <c r="F1039567" i="1"/>
  <c r="F1039568" i="1"/>
  <c r="F1039569" i="1"/>
  <c r="F1039570" i="1"/>
  <c r="F1039571" i="1"/>
  <c r="F1039572" i="1"/>
  <c r="F1039573" i="1"/>
  <c r="F1039574" i="1"/>
  <c r="F1039575" i="1"/>
  <c r="F1039576" i="1"/>
  <c r="F1039577" i="1"/>
  <c r="F1039578" i="1"/>
  <c r="F1039579" i="1"/>
  <c r="F1039580" i="1"/>
  <c r="F1039581" i="1"/>
  <c r="F1039582" i="1"/>
  <c r="F1039583" i="1"/>
  <c r="F1039584" i="1"/>
  <c r="F1039585" i="1"/>
  <c r="F1039586" i="1"/>
  <c r="F1039587" i="1"/>
  <c r="F1039588" i="1"/>
  <c r="F1039589" i="1"/>
  <c r="F1039590" i="1"/>
  <c r="F1039591" i="1"/>
  <c r="F1039592" i="1"/>
  <c r="F1039593" i="1"/>
  <c r="F1039594" i="1"/>
  <c r="F1039595" i="1"/>
  <c r="F1039596" i="1"/>
  <c r="F1039597" i="1"/>
  <c r="F1039598" i="1"/>
  <c r="F1039599" i="1"/>
  <c r="F1039600" i="1"/>
  <c r="F1039601" i="1"/>
  <c r="F1039602" i="1"/>
  <c r="F1039603" i="1"/>
  <c r="F1039604" i="1"/>
  <c r="F1039605" i="1"/>
  <c r="F1039606" i="1"/>
  <c r="F1039607" i="1"/>
  <c r="F1039608" i="1"/>
  <c r="F1039609" i="1"/>
  <c r="F1039610" i="1"/>
  <c r="F1039611" i="1"/>
  <c r="F1039612" i="1"/>
  <c r="F1039613" i="1"/>
  <c r="F1039614" i="1"/>
  <c r="F1039615" i="1"/>
  <c r="F1039616" i="1"/>
  <c r="F1039617" i="1"/>
  <c r="F1039618" i="1"/>
  <c r="F1039619" i="1"/>
  <c r="F1039620" i="1"/>
  <c r="F1039621" i="1"/>
  <c r="F1039622" i="1"/>
  <c r="F1039623" i="1"/>
  <c r="F1039624" i="1"/>
  <c r="F1039625" i="1"/>
  <c r="F1039626" i="1"/>
  <c r="F1039627" i="1"/>
  <c r="F1039628" i="1"/>
  <c r="F1039629" i="1"/>
  <c r="F1039630" i="1"/>
  <c r="F1039631" i="1"/>
  <c r="F1039632" i="1"/>
  <c r="F1039633" i="1"/>
  <c r="F1039634" i="1"/>
  <c r="F1039635" i="1"/>
  <c r="F1039636" i="1"/>
  <c r="F1039637" i="1"/>
  <c r="F1039638" i="1"/>
  <c r="F1039639" i="1"/>
  <c r="F1039640" i="1"/>
  <c r="F1039641" i="1"/>
  <c r="F1039642" i="1"/>
  <c r="F1039643" i="1"/>
  <c r="F1039644" i="1"/>
  <c r="F1039645" i="1"/>
  <c r="F1039646" i="1"/>
  <c r="F1039647" i="1"/>
  <c r="F1039648" i="1"/>
  <c r="F1039649" i="1"/>
  <c r="F1039650" i="1"/>
  <c r="F1039651" i="1"/>
  <c r="F1039652" i="1"/>
  <c r="F1039653" i="1"/>
  <c r="F1039654" i="1"/>
  <c r="F1039655" i="1"/>
  <c r="F1039656" i="1"/>
  <c r="F1039657" i="1"/>
  <c r="F1039658" i="1"/>
  <c r="F1039659" i="1"/>
  <c r="F1039660" i="1"/>
  <c r="F1039661" i="1"/>
  <c r="F1039662" i="1"/>
  <c r="F1039663" i="1"/>
  <c r="F1039664" i="1"/>
  <c r="F1039665" i="1"/>
  <c r="F1039666" i="1"/>
  <c r="F1039667" i="1"/>
  <c r="F1039668" i="1"/>
  <c r="F1039669" i="1"/>
  <c r="F1039670" i="1"/>
  <c r="F1039671" i="1"/>
  <c r="F1039672" i="1"/>
  <c r="F1039673" i="1"/>
  <c r="F1039674" i="1"/>
  <c r="F1039675" i="1"/>
  <c r="F1039676" i="1"/>
  <c r="F1039677" i="1"/>
  <c r="F1039678" i="1"/>
  <c r="F1039679" i="1"/>
  <c r="F1039680" i="1"/>
  <c r="F1039681" i="1"/>
  <c r="F1039682" i="1"/>
  <c r="F1039683" i="1"/>
  <c r="F1039684" i="1"/>
  <c r="F1039685" i="1"/>
  <c r="F1039686" i="1"/>
  <c r="F1039687" i="1"/>
  <c r="F1039688" i="1"/>
  <c r="F1039689" i="1"/>
  <c r="F1039690" i="1"/>
  <c r="F1039691" i="1"/>
  <c r="F1039692" i="1"/>
  <c r="F1039693" i="1"/>
  <c r="F1039694" i="1"/>
  <c r="F1039695" i="1"/>
  <c r="F1039696" i="1"/>
  <c r="F1039697" i="1"/>
  <c r="F1039698" i="1"/>
  <c r="F1039699" i="1"/>
  <c r="F1039700" i="1"/>
  <c r="F1039701" i="1"/>
  <c r="F1039702" i="1"/>
  <c r="F1039703" i="1"/>
  <c r="F1039704" i="1"/>
  <c r="F1039705" i="1"/>
  <c r="F1039706" i="1"/>
  <c r="F1039707" i="1"/>
  <c r="F1039708" i="1"/>
  <c r="F1039709" i="1"/>
  <c r="F1039710" i="1"/>
  <c r="F1039711" i="1"/>
  <c r="F1039712" i="1"/>
  <c r="F1039713" i="1"/>
  <c r="F1039714" i="1"/>
  <c r="F1039715" i="1"/>
  <c r="F1039716" i="1"/>
  <c r="F1039717" i="1"/>
  <c r="F1039718" i="1"/>
  <c r="F1039719" i="1"/>
  <c r="F1039720" i="1"/>
  <c r="F1039721" i="1"/>
  <c r="F1039722" i="1"/>
  <c r="F1039723" i="1"/>
  <c r="F1039724" i="1"/>
  <c r="F1039725" i="1"/>
  <c r="F1039726" i="1"/>
  <c r="F1039727" i="1"/>
  <c r="F1039728" i="1"/>
  <c r="F1039729" i="1"/>
  <c r="F1039730" i="1"/>
  <c r="F1039731" i="1"/>
  <c r="F1039732" i="1"/>
  <c r="F1039733" i="1"/>
  <c r="F1039734" i="1"/>
  <c r="F1039735" i="1"/>
  <c r="F1039736" i="1"/>
  <c r="F1039737" i="1"/>
  <c r="F1039738" i="1"/>
  <c r="F1039739" i="1"/>
  <c r="F1039740" i="1"/>
  <c r="F1039741" i="1"/>
  <c r="F1039742" i="1"/>
  <c r="F1039743" i="1"/>
  <c r="F1039744" i="1"/>
  <c r="F1039745" i="1"/>
  <c r="F1039746" i="1"/>
  <c r="F1039747" i="1"/>
  <c r="F1039748" i="1"/>
  <c r="F1039749" i="1"/>
  <c r="F1039750" i="1"/>
  <c r="F1039751" i="1"/>
  <c r="F1039752" i="1"/>
  <c r="F1039753" i="1"/>
  <c r="F1039754" i="1"/>
  <c r="F1039755" i="1"/>
  <c r="F1039756" i="1"/>
  <c r="F1039757" i="1"/>
  <c r="F1039758" i="1"/>
  <c r="F1039759" i="1"/>
  <c r="F1039760" i="1"/>
  <c r="F1039761" i="1"/>
  <c r="F1039762" i="1"/>
  <c r="F1039763" i="1"/>
  <c r="F1039764" i="1"/>
  <c r="F1039765" i="1"/>
  <c r="F1039766" i="1"/>
  <c r="F1039767" i="1"/>
  <c r="F1039768" i="1"/>
  <c r="F1039769" i="1"/>
  <c r="F1039770" i="1"/>
  <c r="F1039771" i="1"/>
  <c r="F1039772" i="1"/>
  <c r="F1039773" i="1"/>
  <c r="F1039774" i="1"/>
  <c r="F1039775" i="1"/>
  <c r="F1039776" i="1"/>
  <c r="F1039777" i="1"/>
  <c r="F1039778" i="1"/>
  <c r="F1039779" i="1"/>
  <c r="F1039780" i="1"/>
  <c r="F1039781" i="1"/>
  <c r="F1039782" i="1"/>
  <c r="F1039783" i="1"/>
  <c r="F1039784" i="1"/>
  <c r="F1039785" i="1"/>
  <c r="F1039786" i="1"/>
  <c r="F1039787" i="1"/>
  <c r="F1039788" i="1"/>
  <c r="F1039789" i="1"/>
  <c r="F1039790" i="1"/>
  <c r="F1039791" i="1"/>
  <c r="F1039792" i="1"/>
  <c r="F1039793" i="1"/>
  <c r="F1039794" i="1"/>
  <c r="F1039795" i="1"/>
  <c r="F1039796" i="1"/>
  <c r="F1039797" i="1"/>
  <c r="F1039798" i="1"/>
  <c r="F1039799" i="1"/>
  <c r="F1039800" i="1"/>
  <c r="F1039801" i="1"/>
  <c r="F1039802" i="1"/>
  <c r="F1039803" i="1"/>
  <c r="F1039804" i="1"/>
  <c r="F1039805" i="1"/>
  <c r="F1039806" i="1"/>
  <c r="F1039807" i="1"/>
  <c r="F1039808" i="1"/>
  <c r="F1039809" i="1"/>
  <c r="F1039810" i="1"/>
  <c r="F1039811" i="1"/>
  <c r="F1039812" i="1"/>
  <c r="F1039813" i="1"/>
  <c r="F1039814" i="1"/>
  <c r="F1039815" i="1"/>
  <c r="F1039816" i="1"/>
  <c r="F1039817" i="1"/>
  <c r="F1039818" i="1"/>
  <c r="F1039819" i="1"/>
  <c r="F1039820" i="1"/>
  <c r="F1039821" i="1"/>
  <c r="F1039822" i="1"/>
  <c r="F1039823" i="1"/>
  <c r="F1039824" i="1"/>
  <c r="F1039825" i="1"/>
  <c r="F1039826" i="1"/>
  <c r="F1039827" i="1"/>
  <c r="F1039828" i="1"/>
  <c r="F1039829" i="1"/>
  <c r="F1039830" i="1"/>
  <c r="F1039831" i="1"/>
  <c r="F1039832" i="1"/>
  <c r="F1039833" i="1"/>
  <c r="F1039834" i="1"/>
  <c r="F1039835" i="1"/>
  <c r="F1039836" i="1"/>
  <c r="F1039837" i="1"/>
  <c r="F1039838" i="1"/>
  <c r="F1039839" i="1"/>
  <c r="F1039840" i="1"/>
  <c r="F1039841" i="1"/>
  <c r="F1039842" i="1"/>
  <c r="F1039843" i="1"/>
  <c r="F1039844" i="1"/>
  <c r="F1039845" i="1"/>
  <c r="F1039846" i="1"/>
  <c r="F1039847" i="1"/>
  <c r="F1039848" i="1"/>
  <c r="F1039849" i="1"/>
  <c r="F1039850" i="1"/>
  <c r="F1039851" i="1"/>
  <c r="F1039852" i="1"/>
  <c r="F1039853" i="1"/>
  <c r="F1039854" i="1"/>
  <c r="F1039855" i="1"/>
  <c r="F1039856" i="1"/>
  <c r="F1039857" i="1"/>
  <c r="F1039858" i="1"/>
  <c r="F1039859" i="1"/>
  <c r="F1039860" i="1"/>
  <c r="F1039861" i="1"/>
  <c r="F1039862" i="1"/>
  <c r="F1039863" i="1"/>
  <c r="F1039864" i="1"/>
  <c r="F1039865" i="1"/>
  <c r="F1039866" i="1"/>
  <c r="F1039867" i="1"/>
  <c r="F1039868" i="1"/>
  <c r="F1039869" i="1"/>
  <c r="F1039870" i="1"/>
  <c r="F1039871" i="1"/>
  <c r="F1039872" i="1"/>
  <c r="F1039873" i="1"/>
  <c r="F1039874" i="1"/>
  <c r="F1039875" i="1"/>
  <c r="F1039876" i="1"/>
  <c r="F1039877" i="1"/>
  <c r="F1039878" i="1"/>
  <c r="F1039879" i="1"/>
  <c r="F1039880" i="1"/>
  <c r="F1039881" i="1"/>
  <c r="F1039882" i="1"/>
  <c r="F1039883" i="1"/>
  <c r="F1039884" i="1"/>
  <c r="F1039885" i="1"/>
  <c r="F1039886" i="1"/>
  <c r="F1039887" i="1"/>
  <c r="F1039888" i="1"/>
  <c r="F1039889" i="1"/>
  <c r="F1039890" i="1"/>
  <c r="F1039891" i="1"/>
  <c r="F1039892" i="1"/>
  <c r="F1039893" i="1"/>
  <c r="F1039894" i="1"/>
  <c r="F1039895" i="1"/>
  <c r="F1039896" i="1"/>
  <c r="F1039897" i="1"/>
  <c r="F1039898" i="1"/>
  <c r="F1039899" i="1"/>
  <c r="F1039900" i="1"/>
  <c r="F1039901" i="1"/>
  <c r="F1039902" i="1"/>
  <c r="F1039903" i="1"/>
  <c r="F1039904" i="1"/>
  <c r="F1039905" i="1"/>
  <c r="F1039906" i="1"/>
  <c r="F1039907" i="1"/>
  <c r="F1039908" i="1"/>
  <c r="F1039909" i="1"/>
  <c r="F1039910" i="1"/>
  <c r="F1039911" i="1"/>
  <c r="F1039912" i="1"/>
  <c r="F1039913" i="1"/>
  <c r="F1039914" i="1"/>
  <c r="F1039915" i="1"/>
  <c r="F1039916" i="1"/>
  <c r="F1039917" i="1"/>
  <c r="F1039918" i="1"/>
  <c r="F1039919" i="1"/>
  <c r="F1039920" i="1"/>
  <c r="F1039921" i="1"/>
  <c r="F1039922" i="1"/>
  <c r="F1039923" i="1"/>
  <c r="F1039924" i="1"/>
  <c r="F1039925" i="1"/>
  <c r="F1039926" i="1"/>
  <c r="F1039927" i="1"/>
  <c r="F1039928" i="1"/>
  <c r="F1039929" i="1"/>
  <c r="F1039930" i="1"/>
  <c r="F1039931" i="1"/>
  <c r="F1039932" i="1"/>
  <c r="F1039933" i="1"/>
  <c r="F1039934" i="1"/>
  <c r="F1039935" i="1"/>
  <c r="F1039936" i="1"/>
  <c r="F1039937" i="1"/>
  <c r="F1039938" i="1"/>
  <c r="F1039939" i="1"/>
  <c r="F1039940" i="1"/>
  <c r="F1039941" i="1"/>
  <c r="F1039942" i="1"/>
  <c r="F1039943" i="1"/>
  <c r="F1039944" i="1"/>
  <c r="F1039945" i="1"/>
  <c r="F1039946" i="1"/>
  <c r="F1039947" i="1"/>
  <c r="F1039948" i="1"/>
  <c r="F1039949" i="1"/>
  <c r="F1039950" i="1"/>
  <c r="F1039951" i="1"/>
  <c r="F1039952" i="1"/>
  <c r="F1039953" i="1"/>
  <c r="F1039954" i="1"/>
  <c r="F1039955" i="1"/>
  <c r="F1039956" i="1"/>
  <c r="F1039957" i="1"/>
  <c r="F1039958" i="1"/>
  <c r="F1039959" i="1"/>
  <c r="F1039960" i="1"/>
  <c r="F1039961" i="1"/>
  <c r="F1039962" i="1"/>
  <c r="F1039963" i="1"/>
  <c r="F1039964" i="1"/>
  <c r="F1039965" i="1"/>
  <c r="F1039966" i="1"/>
  <c r="F1039967" i="1"/>
  <c r="F1039968" i="1"/>
  <c r="F1039969" i="1"/>
  <c r="F1039970" i="1"/>
  <c r="F1039971" i="1"/>
  <c r="F1039972" i="1"/>
  <c r="F1039973" i="1"/>
  <c r="F1039974" i="1"/>
  <c r="F1039975" i="1"/>
  <c r="F1039976" i="1"/>
  <c r="F1039977" i="1"/>
  <c r="F1039978" i="1"/>
  <c r="F1039979" i="1"/>
  <c r="F1039980" i="1"/>
  <c r="F1039981" i="1"/>
  <c r="F1039982" i="1"/>
  <c r="F1039983" i="1"/>
  <c r="F1039984" i="1"/>
  <c r="F1039985" i="1"/>
  <c r="F1039986" i="1"/>
  <c r="F1039987" i="1"/>
  <c r="F1039988" i="1"/>
  <c r="F1039989" i="1"/>
  <c r="F1039990" i="1"/>
  <c r="F1039991" i="1"/>
  <c r="F1039992" i="1"/>
  <c r="F1039993" i="1"/>
  <c r="F1039994" i="1"/>
  <c r="F1039995" i="1"/>
  <c r="F1039996" i="1"/>
  <c r="F1039997" i="1"/>
  <c r="F1039998" i="1"/>
  <c r="F1039999" i="1"/>
  <c r="F1040000" i="1"/>
  <c r="F1040001" i="1"/>
  <c r="F1040002" i="1"/>
  <c r="F1040003" i="1"/>
  <c r="F1040004" i="1"/>
  <c r="F1040005" i="1"/>
  <c r="F1040006" i="1"/>
  <c r="F1040007" i="1"/>
  <c r="F1040008" i="1"/>
  <c r="F1040009" i="1"/>
  <c r="F1040010" i="1"/>
  <c r="F1040011" i="1"/>
  <c r="F1040012" i="1"/>
  <c r="F1040013" i="1"/>
  <c r="F1040014" i="1"/>
  <c r="F1040015" i="1"/>
  <c r="F1040016" i="1"/>
  <c r="F1040017" i="1"/>
  <c r="F1040018" i="1"/>
  <c r="F1040019" i="1"/>
  <c r="F1040020" i="1"/>
  <c r="F1040021" i="1"/>
  <c r="F1040022" i="1"/>
  <c r="F1040023" i="1"/>
  <c r="F1040024" i="1"/>
  <c r="F1040025" i="1"/>
  <c r="F1040026" i="1"/>
  <c r="F1040027" i="1"/>
  <c r="F1040028" i="1"/>
  <c r="F1040029" i="1"/>
  <c r="F1040030" i="1"/>
  <c r="F1040031" i="1"/>
  <c r="F1040032" i="1"/>
  <c r="F1040033" i="1"/>
  <c r="F1040034" i="1"/>
  <c r="F1040035" i="1"/>
  <c r="F1040036" i="1"/>
  <c r="F1040037" i="1"/>
  <c r="F1040038" i="1"/>
  <c r="F1040039" i="1"/>
  <c r="F1040040" i="1"/>
  <c r="F1040041" i="1"/>
  <c r="F1040042" i="1"/>
  <c r="F1040043" i="1"/>
  <c r="F1040044" i="1"/>
  <c r="F1040045" i="1"/>
  <c r="F1040046" i="1"/>
  <c r="F1040047" i="1"/>
  <c r="F1040048" i="1"/>
  <c r="F1040049" i="1"/>
  <c r="F1040050" i="1"/>
  <c r="F1040051" i="1"/>
  <c r="F1040052" i="1"/>
  <c r="F1040053" i="1"/>
  <c r="F1040054" i="1"/>
  <c r="F1040055" i="1"/>
  <c r="F1040056" i="1"/>
  <c r="F1040057" i="1"/>
  <c r="F1040058" i="1"/>
  <c r="F1040059" i="1"/>
  <c r="F1040060" i="1"/>
  <c r="F1040061" i="1"/>
  <c r="F1040062" i="1"/>
  <c r="F1040063" i="1"/>
  <c r="F1040064" i="1"/>
  <c r="F1040065" i="1"/>
  <c r="F1040066" i="1"/>
  <c r="F1040067" i="1"/>
  <c r="F1040068" i="1"/>
  <c r="F1040069" i="1"/>
  <c r="F1040070" i="1"/>
  <c r="F1040071" i="1"/>
  <c r="F1040072" i="1"/>
  <c r="F1040073" i="1"/>
  <c r="F1040074" i="1"/>
  <c r="F1040075" i="1"/>
  <c r="F1040076" i="1"/>
  <c r="F1040077" i="1"/>
  <c r="F1040078" i="1"/>
  <c r="F1040079" i="1"/>
  <c r="F1040080" i="1"/>
  <c r="F1040081" i="1"/>
  <c r="F1040082" i="1"/>
  <c r="F1040083" i="1"/>
  <c r="F1040084" i="1"/>
  <c r="F1040085" i="1"/>
  <c r="F1040086" i="1"/>
  <c r="F1040087" i="1"/>
  <c r="F1040088" i="1"/>
  <c r="F1040089" i="1"/>
  <c r="F1040090" i="1"/>
  <c r="F1040091" i="1"/>
  <c r="F1040092" i="1"/>
  <c r="F1040093" i="1"/>
  <c r="F1040094" i="1"/>
  <c r="F1040095" i="1"/>
  <c r="F1040096" i="1"/>
  <c r="F1040097" i="1"/>
  <c r="F1040098" i="1"/>
  <c r="F1040099" i="1"/>
  <c r="F1040100" i="1"/>
  <c r="F1040101" i="1"/>
  <c r="F1040102" i="1"/>
  <c r="F1040103" i="1"/>
  <c r="F1040104" i="1"/>
  <c r="F1040105" i="1"/>
  <c r="F1040106" i="1"/>
  <c r="F1040107" i="1"/>
  <c r="F1040108" i="1"/>
  <c r="F1040109" i="1"/>
  <c r="F1040110" i="1"/>
  <c r="F1040111" i="1"/>
  <c r="F1040112" i="1"/>
  <c r="F1040113" i="1"/>
  <c r="F1040114" i="1"/>
  <c r="F1040115" i="1"/>
  <c r="F1040116" i="1"/>
  <c r="F1040117" i="1"/>
  <c r="F1040118" i="1"/>
  <c r="F1040119" i="1"/>
  <c r="F1040120" i="1"/>
  <c r="F1040121" i="1"/>
  <c r="F1040122" i="1"/>
  <c r="F1040123" i="1"/>
  <c r="F1040124" i="1"/>
  <c r="F1040125" i="1"/>
  <c r="F1040126" i="1"/>
  <c r="F1040127" i="1"/>
  <c r="F1040128" i="1"/>
  <c r="F1040129" i="1"/>
  <c r="F1040130" i="1"/>
  <c r="F1040131" i="1"/>
  <c r="F1040132" i="1"/>
  <c r="F1040133" i="1"/>
  <c r="F1040134" i="1"/>
  <c r="F1040135" i="1"/>
  <c r="F1040136" i="1"/>
  <c r="F1040137" i="1"/>
  <c r="F1040138" i="1"/>
  <c r="F1040139" i="1"/>
  <c r="F1040140" i="1"/>
  <c r="F1040141" i="1"/>
  <c r="F1040142" i="1"/>
  <c r="F1040143" i="1"/>
  <c r="F1040144" i="1"/>
  <c r="F1040145" i="1"/>
  <c r="F1040146" i="1"/>
  <c r="F1040147" i="1"/>
  <c r="F1040148" i="1"/>
  <c r="F1040149" i="1"/>
  <c r="F1040150" i="1"/>
  <c r="F1040151" i="1"/>
  <c r="F1040152" i="1"/>
  <c r="F1040153" i="1"/>
  <c r="F1040154" i="1"/>
  <c r="F1040155" i="1"/>
  <c r="F1040156" i="1"/>
  <c r="F1040157" i="1"/>
  <c r="F1040158" i="1"/>
  <c r="F1040159" i="1"/>
  <c r="F1040160" i="1"/>
  <c r="F1040161" i="1"/>
  <c r="F1040162" i="1"/>
  <c r="F1040163" i="1"/>
  <c r="F1040164" i="1"/>
  <c r="F1040165" i="1"/>
  <c r="F1040166" i="1"/>
  <c r="F1040167" i="1"/>
  <c r="F1040168" i="1"/>
  <c r="F1040169" i="1"/>
  <c r="F1040170" i="1"/>
  <c r="F1040171" i="1"/>
  <c r="F1040172" i="1"/>
  <c r="F1040173" i="1"/>
  <c r="F1040174" i="1"/>
  <c r="F1040175" i="1"/>
  <c r="F1040176" i="1"/>
  <c r="F1040177" i="1"/>
  <c r="F1040178" i="1"/>
  <c r="F1040179" i="1"/>
  <c r="F1040180" i="1"/>
  <c r="F1040181" i="1"/>
  <c r="F1040182" i="1"/>
  <c r="F1040183" i="1"/>
  <c r="F1040184" i="1"/>
  <c r="F1040185" i="1"/>
  <c r="F1040186" i="1"/>
  <c r="F1040187" i="1"/>
  <c r="F1040188" i="1"/>
  <c r="F1040189" i="1"/>
  <c r="F1040190" i="1"/>
  <c r="F1040191" i="1"/>
  <c r="F1040192" i="1"/>
  <c r="F1040193" i="1"/>
  <c r="F1040194" i="1"/>
  <c r="F1040195" i="1"/>
  <c r="F1040196" i="1"/>
  <c r="F1040197" i="1"/>
  <c r="F1040198" i="1"/>
  <c r="F1040199" i="1"/>
  <c r="F1040200" i="1"/>
  <c r="F1040201" i="1"/>
  <c r="F1040202" i="1"/>
  <c r="F1040203" i="1"/>
  <c r="F1040204" i="1"/>
  <c r="F1040205" i="1"/>
  <c r="F1040206" i="1"/>
  <c r="F1040207" i="1"/>
  <c r="F1040208" i="1"/>
  <c r="F1040209" i="1"/>
  <c r="F1040210" i="1"/>
  <c r="F1040211" i="1"/>
  <c r="F1040212" i="1"/>
  <c r="F1040213" i="1"/>
  <c r="F1040214" i="1"/>
  <c r="F1040215" i="1"/>
  <c r="F1040216" i="1"/>
  <c r="F1040217" i="1"/>
  <c r="F1040218" i="1"/>
  <c r="F1040219" i="1"/>
  <c r="F1040220" i="1"/>
  <c r="F1040221" i="1"/>
  <c r="F1040222" i="1"/>
  <c r="F1040223" i="1"/>
  <c r="F1040224" i="1"/>
  <c r="F1040225" i="1"/>
  <c r="F1040226" i="1"/>
  <c r="F1040227" i="1"/>
  <c r="F1040228" i="1"/>
  <c r="F1040229" i="1"/>
  <c r="F1040230" i="1"/>
  <c r="F1040231" i="1"/>
  <c r="F1040232" i="1"/>
  <c r="F1040233" i="1"/>
  <c r="F1040234" i="1"/>
  <c r="F1040235" i="1"/>
  <c r="F1040236" i="1"/>
  <c r="F1040237" i="1"/>
  <c r="F1040238" i="1"/>
  <c r="F1040239" i="1"/>
  <c r="F1040240" i="1"/>
  <c r="F1040241" i="1"/>
  <c r="F1040242" i="1"/>
  <c r="F1040243" i="1"/>
  <c r="F1040244" i="1"/>
  <c r="F1040245" i="1"/>
  <c r="F1040246" i="1"/>
  <c r="F1040247" i="1"/>
  <c r="F1040248" i="1"/>
  <c r="F1040249" i="1"/>
  <c r="F1040250" i="1"/>
  <c r="F1040251" i="1"/>
  <c r="F1040252" i="1"/>
  <c r="F1040253" i="1"/>
  <c r="F1040254" i="1"/>
  <c r="F1040255" i="1"/>
  <c r="F1040256" i="1"/>
  <c r="F1040257" i="1"/>
  <c r="F1040258" i="1"/>
  <c r="F1040259" i="1"/>
  <c r="F1040260" i="1"/>
  <c r="F1040261" i="1"/>
  <c r="F1040262" i="1"/>
  <c r="F1040263" i="1"/>
  <c r="F1040264" i="1"/>
  <c r="F1040265" i="1"/>
  <c r="F1040266" i="1"/>
  <c r="F1040267" i="1"/>
  <c r="F1040268" i="1"/>
  <c r="F1040269" i="1"/>
  <c r="F1040270" i="1"/>
  <c r="F1040271" i="1"/>
  <c r="F1040272" i="1"/>
  <c r="F1040273" i="1"/>
  <c r="F1040274" i="1"/>
  <c r="F1040275" i="1"/>
  <c r="F1040276" i="1"/>
  <c r="F1040277" i="1"/>
  <c r="F1040278" i="1"/>
  <c r="F1040279" i="1"/>
  <c r="F1040280" i="1"/>
  <c r="F1040281" i="1"/>
  <c r="F1040282" i="1"/>
  <c r="F1040283" i="1"/>
  <c r="F1040284" i="1"/>
  <c r="F1040285" i="1"/>
  <c r="F1040286" i="1"/>
  <c r="F1040287" i="1"/>
  <c r="F1040288" i="1"/>
  <c r="F1040289" i="1"/>
  <c r="F1040290" i="1"/>
  <c r="F1040291" i="1"/>
  <c r="F1040292" i="1"/>
  <c r="F1040293" i="1"/>
  <c r="F1040294" i="1"/>
  <c r="F1040295" i="1"/>
  <c r="F1040296" i="1"/>
  <c r="F1040297" i="1"/>
  <c r="F1040298" i="1"/>
  <c r="F1040299" i="1"/>
  <c r="F1040300" i="1"/>
  <c r="F1040301" i="1"/>
  <c r="F1040302" i="1"/>
  <c r="F1040303" i="1"/>
  <c r="F1040304" i="1"/>
  <c r="F1040305" i="1"/>
  <c r="F1040306" i="1"/>
  <c r="F1040307" i="1"/>
  <c r="F1040308" i="1"/>
  <c r="F1040309" i="1"/>
  <c r="F1040310" i="1"/>
  <c r="F1040311" i="1"/>
  <c r="F1040312" i="1"/>
  <c r="F1040313" i="1"/>
  <c r="F1040314" i="1"/>
  <c r="F1040315" i="1"/>
  <c r="F1040316" i="1"/>
  <c r="F1040317" i="1"/>
  <c r="F1040318" i="1"/>
  <c r="F1040319" i="1"/>
  <c r="F1040320" i="1"/>
  <c r="F1040321" i="1"/>
  <c r="F1040322" i="1"/>
  <c r="F1040323" i="1"/>
  <c r="F1040324" i="1"/>
  <c r="F1040325" i="1"/>
  <c r="F1040326" i="1"/>
  <c r="F1040327" i="1"/>
  <c r="F1040328" i="1"/>
  <c r="F1040329" i="1"/>
  <c r="F1040330" i="1"/>
  <c r="F1040331" i="1"/>
  <c r="F1040332" i="1"/>
  <c r="F1040333" i="1"/>
  <c r="F1040334" i="1"/>
  <c r="F1040335" i="1"/>
  <c r="F1040336" i="1"/>
  <c r="F1040337" i="1"/>
  <c r="F1040338" i="1"/>
  <c r="F1040339" i="1"/>
  <c r="F1040340" i="1"/>
  <c r="F1040341" i="1"/>
  <c r="F1040342" i="1"/>
  <c r="F1040343" i="1"/>
  <c r="F1040344" i="1"/>
  <c r="F1040345" i="1"/>
  <c r="F1040346" i="1"/>
  <c r="F1040347" i="1"/>
  <c r="F1040348" i="1"/>
  <c r="F1040349" i="1"/>
  <c r="F1040350" i="1"/>
  <c r="F1040351" i="1"/>
  <c r="F1040352" i="1"/>
  <c r="F1040353" i="1"/>
  <c r="F1040354" i="1"/>
  <c r="F1040355" i="1"/>
  <c r="F1040356" i="1"/>
  <c r="F1040357" i="1"/>
  <c r="F1040358" i="1"/>
  <c r="F1040359" i="1"/>
  <c r="F1040360" i="1"/>
  <c r="F1040361" i="1"/>
  <c r="F1040362" i="1"/>
  <c r="F1040363" i="1"/>
  <c r="F1040364" i="1"/>
  <c r="F1040365" i="1"/>
  <c r="F1040366" i="1"/>
  <c r="F1040367" i="1"/>
  <c r="F1040368" i="1"/>
  <c r="F1040369" i="1"/>
  <c r="F1040370" i="1"/>
  <c r="F1040371" i="1"/>
  <c r="F1040372" i="1"/>
  <c r="F1040373" i="1"/>
  <c r="F1040374" i="1"/>
  <c r="F1040375" i="1"/>
  <c r="F1040376" i="1"/>
  <c r="F1040377" i="1"/>
  <c r="F1040378" i="1"/>
  <c r="F1040379" i="1"/>
  <c r="F1040380" i="1"/>
  <c r="F1040381" i="1"/>
  <c r="F1040382" i="1"/>
  <c r="F1040383" i="1"/>
  <c r="F1040384" i="1"/>
  <c r="F1040385" i="1"/>
  <c r="F1040386" i="1"/>
  <c r="F1040387" i="1"/>
  <c r="F1040388" i="1"/>
  <c r="F1040389" i="1"/>
  <c r="F1040390" i="1"/>
  <c r="F1040391" i="1"/>
  <c r="F1040392" i="1"/>
  <c r="F1040393" i="1"/>
  <c r="F1040394" i="1"/>
  <c r="F1040395" i="1"/>
  <c r="F1040396" i="1"/>
  <c r="F1040397" i="1"/>
  <c r="F1040398" i="1"/>
  <c r="F1040399" i="1"/>
  <c r="F1040400" i="1"/>
  <c r="F1040401" i="1"/>
  <c r="F1040402" i="1"/>
  <c r="F1040403" i="1"/>
  <c r="F1040404" i="1"/>
  <c r="F1040405" i="1"/>
  <c r="F1040406" i="1"/>
  <c r="F1040407" i="1"/>
  <c r="F1040408" i="1"/>
  <c r="F1040409" i="1"/>
  <c r="F1040410" i="1"/>
  <c r="F1040411" i="1"/>
  <c r="F1040412" i="1"/>
  <c r="F1040413" i="1"/>
  <c r="F1040414" i="1"/>
  <c r="F1040415" i="1"/>
  <c r="F1040416" i="1"/>
  <c r="F1040417" i="1"/>
  <c r="F1040418" i="1"/>
  <c r="F1040419" i="1"/>
  <c r="F1040420" i="1"/>
  <c r="F1040421" i="1"/>
  <c r="F1040422" i="1"/>
  <c r="F1040423" i="1"/>
  <c r="F1040424" i="1"/>
  <c r="F1040425" i="1"/>
  <c r="F1040426" i="1"/>
  <c r="F1040427" i="1"/>
  <c r="F1040428" i="1"/>
  <c r="F1040429" i="1"/>
  <c r="F1040430" i="1"/>
  <c r="F1040431" i="1"/>
  <c r="F1040432" i="1"/>
  <c r="F1040433" i="1"/>
  <c r="F1040434" i="1"/>
  <c r="F1040435" i="1"/>
  <c r="F1040436" i="1"/>
  <c r="F1040437" i="1"/>
  <c r="F1040438" i="1"/>
  <c r="F1040439" i="1"/>
  <c r="F1040440" i="1"/>
  <c r="F1040441" i="1"/>
  <c r="F1040442" i="1"/>
  <c r="F1040443" i="1"/>
  <c r="F1040444" i="1"/>
  <c r="F1040445" i="1"/>
  <c r="F1040446" i="1"/>
  <c r="F1040447" i="1"/>
  <c r="F1040448" i="1"/>
  <c r="F1040449" i="1"/>
  <c r="F1040450" i="1"/>
  <c r="F1040451" i="1"/>
  <c r="F1040452" i="1"/>
  <c r="F1040453" i="1"/>
  <c r="F1040454" i="1"/>
  <c r="F1040455" i="1"/>
  <c r="F1040456" i="1"/>
  <c r="F1040457" i="1"/>
  <c r="F1040458" i="1"/>
  <c r="F1040459" i="1"/>
  <c r="F1040460" i="1"/>
  <c r="F1040461" i="1"/>
  <c r="F1040462" i="1"/>
  <c r="F1040463" i="1"/>
  <c r="F1040464" i="1"/>
  <c r="F1040465" i="1"/>
  <c r="F1040466" i="1"/>
  <c r="F1040467" i="1"/>
  <c r="F1040468" i="1"/>
  <c r="F1040469" i="1"/>
  <c r="F1040470" i="1"/>
  <c r="F1040471" i="1"/>
  <c r="F1040472" i="1"/>
  <c r="F1040473" i="1"/>
  <c r="F1040474" i="1"/>
  <c r="F1040475" i="1"/>
  <c r="F1040476" i="1"/>
  <c r="F1040477" i="1"/>
  <c r="F1040478" i="1"/>
  <c r="F1040479" i="1"/>
  <c r="F1040480" i="1"/>
  <c r="F1040481" i="1"/>
  <c r="F1040482" i="1"/>
  <c r="F1040483" i="1"/>
  <c r="F1040484" i="1"/>
  <c r="F1040485" i="1"/>
  <c r="F1040486" i="1"/>
  <c r="F1040487" i="1"/>
  <c r="F1040488" i="1"/>
  <c r="F1040489" i="1"/>
  <c r="F1040490" i="1"/>
  <c r="F1040491" i="1"/>
  <c r="F1040492" i="1"/>
  <c r="F1040493" i="1"/>
  <c r="F1040494" i="1"/>
  <c r="F1040495" i="1"/>
  <c r="F1040496" i="1"/>
  <c r="F1040497" i="1"/>
  <c r="F1040498" i="1"/>
  <c r="F1040499" i="1"/>
  <c r="F1040500" i="1"/>
  <c r="F1040501" i="1"/>
  <c r="F1040502" i="1"/>
  <c r="F1040503" i="1"/>
  <c r="F1040504" i="1"/>
  <c r="F1040505" i="1"/>
  <c r="F1040506" i="1"/>
  <c r="F1040507" i="1"/>
  <c r="F1040508" i="1"/>
  <c r="F1040509" i="1"/>
  <c r="F1040510" i="1"/>
  <c r="F1040511" i="1"/>
  <c r="F1040512" i="1"/>
  <c r="F1040513" i="1"/>
  <c r="F1040514" i="1"/>
  <c r="F1040515" i="1"/>
  <c r="F1040516" i="1"/>
  <c r="F1040517" i="1"/>
  <c r="F1040518" i="1"/>
  <c r="F1040519" i="1"/>
  <c r="F1040520" i="1"/>
  <c r="F1040521" i="1"/>
  <c r="F1040522" i="1"/>
  <c r="F1040523" i="1"/>
  <c r="F1040524" i="1"/>
  <c r="F1040525" i="1"/>
  <c r="F1040526" i="1"/>
  <c r="F1040527" i="1"/>
  <c r="F1040528" i="1"/>
  <c r="F1040529" i="1"/>
  <c r="F1040530" i="1"/>
  <c r="F1040531" i="1"/>
  <c r="F1040532" i="1"/>
  <c r="F1040533" i="1"/>
  <c r="F1040534" i="1"/>
  <c r="F1040535" i="1"/>
  <c r="F1040536" i="1"/>
  <c r="F1040537" i="1"/>
  <c r="F1040538" i="1"/>
  <c r="F1040539" i="1"/>
  <c r="F1040540" i="1"/>
  <c r="F1040541" i="1"/>
  <c r="F1040542" i="1"/>
  <c r="F1040543" i="1"/>
  <c r="F1040544" i="1"/>
  <c r="F1040545" i="1"/>
  <c r="F1040546" i="1"/>
  <c r="F1040547" i="1"/>
  <c r="F1040548" i="1"/>
  <c r="F1040549" i="1"/>
  <c r="F1040550" i="1"/>
  <c r="F1040551" i="1"/>
  <c r="F1040552" i="1"/>
  <c r="F1040553" i="1"/>
  <c r="F1040554" i="1"/>
  <c r="F1040555" i="1"/>
  <c r="F1040556" i="1"/>
  <c r="F1040557" i="1"/>
  <c r="F1040558" i="1"/>
  <c r="F1040559" i="1"/>
  <c r="F1040560" i="1"/>
  <c r="F1040561" i="1"/>
  <c r="F1040562" i="1"/>
  <c r="F1040563" i="1"/>
  <c r="F1040564" i="1"/>
  <c r="F1040565" i="1"/>
  <c r="F1040566" i="1"/>
  <c r="F1040567" i="1"/>
  <c r="F1040568" i="1"/>
  <c r="F1040569" i="1"/>
  <c r="F1040570" i="1"/>
  <c r="F1040571" i="1"/>
  <c r="F1040572" i="1"/>
  <c r="F1040573" i="1"/>
  <c r="F1040574" i="1"/>
  <c r="F1040575" i="1"/>
  <c r="F1040576" i="1"/>
  <c r="F1040577" i="1"/>
  <c r="F1040578" i="1"/>
  <c r="F1040579" i="1"/>
  <c r="F1040580" i="1"/>
  <c r="F1040581" i="1"/>
  <c r="F1040582" i="1"/>
  <c r="F1040583" i="1"/>
  <c r="F1040584" i="1"/>
  <c r="F1040585" i="1"/>
  <c r="F1040586" i="1"/>
  <c r="F1040587" i="1"/>
  <c r="F1040588" i="1"/>
  <c r="F1040589" i="1"/>
  <c r="F1040590" i="1"/>
  <c r="F1040591" i="1"/>
  <c r="F1040592" i="1"/>
  <c r="F1040593" i="1"/>
  <c r="F1040594" i="1"/>
  <c r="F1040595" i="1"/>
  <c r="F1040596" i="1"/>
  <c r="F1040597" i="1"/>
  <c r="F1040598" i="1"/>
  <c r="F1040599" i="1"/>
  <c r="F1040600" i="1"/>
  <c r="F1040601" i="1"/>
  <c r="F1040602" i="1"/>
  <c r="F1040603" i="1"/>
  <c r="F1040604" i="1"/>
  <c r="F1040605" i="1"/>
  <c r="F1040606" i="1"/>
  <c r="F1040607" i="1"/>
  <c r="F1040608" i="1"/>
  <c r="F1040609" i="1"/>
  <c r="F1040610" i="1"/>
  <c r="F1040611" i="1"/>
  <c r="F1040612" i="1"/>
  <c r="F1040613" i="1"/>
  <c r="F1040614" i="1"/>
  <c r="F1040615" i="1"/>
  <c r="F1040616" i="1"/>
  <c r="F1040617" i="1"/>
  <c r="F1040618" i="1"/>
  <c r="F1040619" i="1"/>
  <c r="F1040620" i="1"/>
  <c r="F1040621" i="1"/>
  <c r="F1040622" i="1"/>
  <c r="F1040623" i="1"/>
  <c r="F1040624" i="1"/>
  <c r="F1040625" i="1"/>
  <c r="F1040626" i="1"/>
  <c r="F1040627" i="1"/>
  <c r="F1040628" i="1"/>
  <c r="F1040629" i="1"/>
  <c r="F1040630" i="1"/>
  <c r="F1040631" i="1"/>
  <c r="F1040632" i="1"/>
  <c r="F1040633" i="1"/>
  <c r="F1040634" i="1"/>
  <c r="F1040635" i="1"/>
  <c r="F1040636" i="1"/>
  <c r="F1040637" i="1"/>
  <c r="F1040638" i="1"/>
  <c r="F1040639" i="1"/>
  <c r="F1040640" i="1"/>
  <c r="F1040641" i="1"/>
  <c r="F1040642" i="1"/>
  <c r="F1040643" i="1"/>
  <c r="F1040644" i="1"/>
  <c r="F1040645" i="1"/>
  <c r="F1040646" i="1"/>
  <c r="F1040647" i="1"/>
  <c r="F1040648" i="1"/>
  <c r="F1040649" i="1"/>
  <c r="F1040650" i="1"/>
  <c r="F1040651" i="1"/>
  <c r="F1040652" i="1"/>
  <c r="F1040653" i="1"/>
  <c r="F1040654" i="1"/>
  <c r="F1040655" i="1"/>
  <c r="F1040656" i="1"/>
  <c r="F1040657" i="1"/>
  <c r="F1040658" i="1"/>
  <c r="F1040659" i="1"/>
  <c r="F1040660" i="1"/>
  <c r="F1040661" i="1"/>
  <c r="F1040662" i="1"/>
  <c r="F1040663" i="1"/>
  <c r="F1040664" i="1"/>
  <c r="F1040665" i="1"/>
  <c r="F1040666" i="1"/>
  <c r="F1040667" i="1"/>
  <c r="F1040668" i="1"/>
  <c r="F1040669" i="1"/>
  <c r="F1040670" i="1"/>
  <c r="F1040671" i="1"/>
  <c r="F1040672" i="1"/>
  <c r="F1040673" i="1"/>
  <c r="F1040674" i="1"/>
  <c r="F1040675" i="1"/>
  <c r="F1040676" i="1"/>
  <c r="F1040677" i="1"/>
  <c r="F1040678" i="1"/>
  <c r="F1040679" i="1"/>
  <c r="F1040680" i="1"/>
  <c r="F1040681" i="1"/>
  <c r="F1040682" i="1"/>
  <c r="F1040683" i="1"/>
  <c r="F1040684" i="1"/>
  <c r="F1040685" i="1"/>
  <c r="F1040686" i="1"/>
  <c r="F1040687" i="1"/>
  <c r="F1040688" i="1"/>
  <c r="F1040689" i="1"/>
  <c r="F1040690" i="1"/>
  <c r="F1040691" i="1"/>
  <c r="F1040692" i="1"/>
  <c r="F1040693" i="1"/>
  <c r="F1040694" i="1"/>
  <c r="F1040695" i="1"/>
  <c r="F1040696" i="1"/>
  <c r="F1040697" i="1"/>
  <c r="F1040698" i="1"/>
  <c r="F1040699" i="1"/>
  <c r="F1040700" i="1"/>
  <c r="F1040701" i="1"/>
  <c r="F1040702" i="1"/>
  <c r="F1040703" i="1"/>
  <c r="F1040704" i="1"/>
  <c r="F1040705" i="1"/>
  <c r="F1040706" i="1"/>
  <c r="F1040707" i="1"/>
  <c r="F1040708" i="1"/>
  <c r="F1040709" i="1"/>
  <c r="F1040710" i="1"/>
  <c r="F1040711" i="1"/>
  <c r="F1040712" i="1"/>
  <c r="F1040713" i="1"/>
  <c r="F1040714" i="1"/>
  <c r="F1040715" i="1"/>
  <c r="F1040716" i="1"/>
  <c r="F1040717" i="1"/>
  <c r="F1040718" i="1"/>
  <c r="F1040719" i="1"/>
  <c r="F1040720" i="1"/>
  <c r="F1040721" i="1"/>
  <c r="F1040722" i="1"/>
  <c r="F1040723" i="1"/>
  <c r="F1040724" i="1"/>
  <c r="F1040725" i="1"/>
  <c r="F1040726" i="1"/>
  <c r="F1040727" i="1"/>
  <c r="F1040728" i="1"/>
  <c r="F1040729" i="1"/>
  <c r="F1040730" i="1"/>
  <c r="F1040731" i="1"/>
  <c r="F1040732" i="1"/>
  <c r="F1040733" i="1"/>
  <c r="F1040734" i="1"/>
  <c r="F1040735" i="1"/>
  <c r="F1040736" i="1"/>
  <c r="F1040737" i="1"/>
  <c r="F1040738" i="1"/>
  <c r="F1040739" i="1"/>
  <c r="F1040740" i="1"/>
  <c r="F1040741" i="1"/>
  <c r="F1040742" i="1"/>
  <c r="F1040743" i="1"/>
  <c r="F1040744" i="1"/>
  <c r="F1040745" i="1"/>
  <c r="F1040746" i="1"/>
  <c r="F1040747" i="1"/>
  <c r="F1040748" i="1"/>
  <c r="F1040749" i="1"/>
  <c r="F1040750" i="1"/>
  <c r="F1040751" i="1"/>
  <c r="F1040752" i="1"/>
  <c r="F1040753" i="1"/>
  <c r="F1040754" i="1"/>
  <c r="F1040755" i="1"/>
  <c r="F1040756" i="1"/>
  <c r="F1040757" i="1"/>
  <c r="F1040758" i="1"/>
  <c r="F1040759" i="1"/>
  <c r="F1040760" i="1"/>
  <c r="F1040761" i="1"/>
  <c r="F1040762" i="1"/>
  <c r="F1040763" i="1"/>
  <c r="F1040764" i="1"/>
  <c r="F1040765" i="1"/>
  <c r="F1040766" i="1"/>
  <c r="F1040767" i="1"/>
  <c r="F1040768" i="1"/>
  <c r="F1040769" i="1"/>
  <c r="F1040770" i="1"/>
  <c r="F1040771" i="1"/>
  <c r="F1040772" i="1"/>
  <c r="F1040773" i="1"/>
  <c r="F1040774" i="1"/>
  <c r="F1040775" i="1"/>
  <c r="F1040776" i="1"/>
  <c r="F1040777" i="1"/>
  <c r="F1040778" i="1"/>
  <c r="F1040779" i="1"/>
  <c r="F1040780" i="1"/>
  <c r="F1040781" i="1"/>
  <c r="F1040782" i="1"/>
  <c r="F1040783" i="1"/>
  <c r="F1040784" i="1"/>
  <c r="F1040785" i="1"/>
  <c r="F1040786" i="1"/>
  <c r="F1040787" i="1"/>
  <c r="F1040788" i="1"/>
  <c r="F1040789" i="1"/>
  <c r="F1040790" i="1"/>
  <c r="F1040791" i="1"/>
  <c r="F1040792" i="1"/>
  <c r="F1040793" i="1"/>
  <c r="F1040794" i="1"/>
  <c r="F1040795" i="1"/>
  <c r="F1040796" i="1"/>
  <c r="F1040797" i="1"/>
  <c r="F1040798" i="1"/>
  <c r="F1040799" i="1"/>
  <c r="F1040800" i="1"/>
  <c r="F1040801" i="1"/>
  <c r="F1040802" i="1"/>
  <c r="F1040803" i="1"/>
  <c r="F1040804" i="1"/>
  <c r="F1040805" i="1"/>
  <c r="F1040806" i="1"/>
  <c r="F1040807" i="1"/>
  <c r="F1040808" i="1"/>
  <c r="F1040809" i="1"/>
  <c r="F1040810" i="1"/>
  <c r="F1040811" i="1"/>
  <c r="F1040812" i="1"/>
  <c r="F1040813" i="1"/>
  <c r="F1040814" i="1"/>
  <c r="F1040815" i="1"/>
  <c r="F1040816" i="1"/>
  <c r="F1040817" i="1"/>
  <c r="F1040818" i="1"/>
  <c r="F1040819" i="1"/>
  <c r="F1040820" i="1"/>
  <c r="F1040821" i="1"/>
  <c r="F1040822" i="1"/>
  <c r="F1040823" i="1"/>
  <c r="F1040824" i="1"/>
  <c r="F1040825" i="1"/>
  <c r="F1040826" i="1"/>
  <c r="F1040827" i="1"/>
  <c r="F1040828" i="1"/>
  <c r="F1040829" i="1"/>
  <c r="F1040830" i="1"/>
  <c r="F1040831" i="1"/>
  <c r="F1040832" i="1"/>
  <c r="F1040833" i="1"/>
  <c r="F1040834" i="1"/>
  <c r="F1040835" i="1"/>
  <c r="F1040836" i="1"/>
  <c r="F1040837" i="1"/>
  <c r="F1040838" i="1"/>
  <c r="F1040839" i="1"/>
  <c r="F1040840" i="1"/>
  <c r="F1040841" i="1"/>
  <c r="F1040842" i="1"/>
  <c r="F1040843" i="1"/>
  <c r="F1040844" i="1"/>
  <c r="F1040845" i="1"/>
  <c r="F1040846" i="1"/>
  <c r="F1040847" i="1"/>
  <c r="F1040848" i="1"/>
  <c r="F1040849" i="1"/>
  <c r="F1040850" i="1"/>
  <c r="F1040851" i="1"/>
  <c r="F1040852" i="1"/>
  <c r="F1040853" i="1"/>
  <c r="F1040854" i="1"/>
  <c r="F1040855" i="1"/>
  <c r="F1040856" i="1"/>
  <c r="F1040857" i="1"/>
  <c r="F1040858" i="1"/>
  <c r="F1040859" i="1"/>
  <c r="F1040860" i="1"/>
  <c r="F1040861" i="1"/>
  <c r="F1040862" i="1"/>
  <c r="F1040863" i="1"/>
  <c r="F1040864" i="1"/>
  <c r="F1040865" i="1"/>
  <c r="F1040866" i="1"/>
  <c r="F1040867" i="1"/>
  <c r="F1040868" i="1"/>
  <c r="F1040869" i="1"/>
  <c r="F1040870" i="1"/>
  <c r="F1040871" i="1"/>
  <c r="F1040872" i="1"/>
  <c r="F1040873" i="1"/>
  <c r="F1040874" i="1"/>
  <c r="F1040875" i="1"/>
  <c r="F1040876" i="1"/>
  <c r="F1040877" i="1"/>
  <c r="F1040878" i="1"/>
  <c r="F1040879" i="1"/>
  <c r="F1040880" i="1"/>
  <c r="F1040881" i="1"/>
  <c r="F1040882" i="1"/>
  <c r="F1040883" i="1"/>
  <c r="F1040884" i="1"/>
  <c r="F1040885" i="1"/>
  <c r="F1040886" i="1"/>
  <c r="F1040887" i="1"/>
  <c r="F1040888" i="1"/>
  <c r="F1040889" i="1"/>
  <c r="F1040890" i="1"/>
  <c r="F1040891" i="1"/>
  <c r="F1040892" i="1"/>
  <c r="F1040893" i="1"/>
  <c r="F1040894" i="1"/>
  <c r="F1040895" i="1"/>
  <c r="F1040896" i="1"/>
  <c r="F1040897" i="1"/>
  <c r="F1040898" i="1"/>
  <c r="F1040899" i="1"/>
  <c r="F1040900" i="1"/>
  <c r="F1040901" i="1"/>
  <c r="F1040902" i="1"/>
  <c r="F1040903" i="1"/>
  <c r="F1040904" i="1"/>
  <c r="F1040905" i="1"/>
  <c r="F1040906" i="1"/>
  <c r="F1040907" i="1"/>
  <c r="F1040908" i="1"/>
  <c r="F1040909" i="1"/>
  <c r="F1040910" i="1"/>
  <c r="F1040911" i="1"/>
  <c r="F1040912" i="1"/>
  <c r="F1040913" i="1"/>
  <c r="F1040914" i="1"/>
  <c r="F1040915" i="1"/>
  <c r="F1040916" i="1"/>
  <c r="F1040917" i="1"/>
  <c r="F1040918" i="1"/>
  <c r="F1040919" i="1"/>
  <c r="F1040920" i="1"/>
  <c r="F1040921" i="1"/>
  <c r="F1040922" i="1"/>
  <c r="F1040923" i="1"/>
  <c r="F1040924" i="1"/>
  <c r="F1040925" i="1"/>
  <c r="F1040926" i="1"/>
  <c r="F1040927" i="1"/>
  <c r="F1040928" i="1"/>
  <c r="F1040929" i="1"/>
  <c r="F1040930" i="1"/>
  <c r="F1040931" i="1"/>
  <c r="F1040932" i="1"/>
  <c r="F1040933" i="1"/>
  <c r="F1040934" i="1"/>
  <c r="F1040935" i="1"/>
  <c r="F1040936" i="1"/>
  <c r="F1040937" i="1"/>
  <c r="F1040938" i="1"/>
  <c r="F1040939" i="1"/>
  <c r="F1040940" i="1"/>
  <c r="F1040941" i="1"/>
  <c r="F1040942" i="1"/>
  <c r="F1040943" i="1"/>
  <c r="F1040944" i="1"/>
  <c r="F1040945" i="1"/>
  <c r="F1040946" i="1"/>
  <c r="F1040947" i="1"/>
  <c r="F1040948" i="1"/>
  <c r="F1040949" i="1"/>
  <c r="F1040950" i="1"/>
  <c r="F1040951" i="1"/>
  <c r="F1040952" i="1"/>
  <c r="F1040953" i="1"/>
  <c r="F1040954" i="1"/>
  <c r="F1040955" i="1"/>
  <c r="F1040956" i="1"/>
  <c r="F1040957" i="1"/>
  <c r="F1040958" i="1"/>
  <c r="F1040959" i="1"/>
  <c r="F1040960" i="1"/>
  <c r="F1040961" i="1"/>
  <c r="F1040962" i="1"/>
  <c r="F1040963" i="1"/>
  <c r="F1040964" i="1"/>
  <c r="F1040965" i="1"/>
  <c r="F1040966" i="1"/>
  <c r="F1040967" i="1"/>
  <c r="F1040968" i="1"/>
  <c r="F1040969" i="1"/>
  <c r="F1040970" i="1"/>
  <c r="F1040971" i="1"/>
  <c r="F1040972" i="1"/>
  <c r="F1040973" i="1"/>
  <c r="F1040974" i="1"/>
  <c r="F1040975" i="1"/>
  <c r="F1040976" i="1"/>
  <c r="F1040977" i="1"/>
  <c r="F1040978" i="1"/>
  <c r="F1040979" i="1"/>
  <c r="F1040980" i="1"/>
  <c r="F1040981" i="1"/>
  <c r="F1040982" i="1"/>
  <c r="F1040983" i="1"/>
  <c r="F1040984" i="1"/>
  <c r="F1040985" i="1"/>
  <c r="F1040986" i="1"/>
  <c r="F1040987" i="1"/>
  <c r="F1040988" i="1"/>
  <c r="F1040989" i="1"/>
  <c r="F1040990" i="1"/>
  <c r="F1040991" i="1"/>
  <c r="F1040992" i="1"/>
  <c r="F1040993" i="1"/>
  <c r="F1040994" i="1"/>
  <c r="F1040995" i="1"/>
  <c r="F1040996" i="1"/>
  <c r="F1040997" i="1"/>
  <c r="F1040998" i="1"/>
  <c r="F1040999" i="1"/>
  <c r="F1041000" i="1"/>
  <c r="F1041001" i="1"/>
  <c r="F1041002" i="1"/>
  <c r="F1041003" i="1"/>
  <c r="F1041004" i="1"/>
  <c r="F1041005" i="1"/>
  <c r="F1041006" i="1"/>
  <c r="F1041007" i="1"/>
  <c r="F1041008" i="1"/>
  <c r="F1041009" i="1"/>
  <c r="F1041010" i="1"/>
  <c r="F1041011" i="1"/>
  <c r="F1041012" i="1"/>
  <c r="F1041013" i="1"/>
  <c r="F1041014" i="1"/>
  <c r="F1041015" i="1"/>
  <c r="F1041016" i="1"/>
  <c r="F1041017" i="1"/>
  <c r="F1041018" i="1"/>
  <c r="F1041019" i="1"/>
  <c r="F1041020" i="1"/>
  <c r="F1041021" i="1"/>
  <c r="F1041022" i="1"/>
  <c r="F1041023" i="1"/>
  <c r="F1041024" i="1"/>
  <c r="F1041025" i="1"/>
  <c r="F1041026" i="1"/>
  <c r="F1041027" i="1"/>
  <c r="F1041028" i="1"/>
  <c r="F1041029" i="1"/>
  <c r="F1041030" i="1"/>
  <c r="F1041031" i="1"/>
  <c r="F1041032" i="1"/>
  <c r="F1041033" i="1"/>
  <c r="F1041034" i="1"/>
  <c r="F1041035" i="1"/>
  <c r="F1041036" i="1"/>
  <c r="F1041037" i="1"/>
  <c r="F1041038" i="1"/>
  <c r="F1041039" i="1"/>
  <c r="F1041040" i="1"/>
  <c r="F1041041" i="1"/>
  <c r="F1041042" i="1"/>
  <c r="F1041043" i="1"/>
  <c r="F1041044" i="1"/>
  <c r="F1041045" i="1"/>
  <c r="F1041046" i="1"/>
  <c r="F1041047" i="1"/>
  <c r="F1041048" i="1"/>
  <c r="F1041049" i="1"/>
  <c r="F1041050" i="1"/>
  <c r="F1041051" i="1"/>
  <c r="F1041052" i="1"/>
  <c r="F1041053" i="1"/>
  <c r="F1041054" i="1"/>
  <c r="F1041055" i="1"/>
  <c r="F1041056" i="1"/>
  <c r="F1041057" i="1"/>
  <c r="F1041058" i="1"/>
  <c r="F1041059" i="1"/>
  <c r="F1041060" i="1"/>
  <c r="F1041061" i="1"/>
  <c r="F1041062" i="1"/>
  <c r="F1041063" i="1"/>
  <c r="F1041064" i="1"/>
  <c r="F1041065" i="1"/>
  <c r="F1041066" i="1"/>
  <c r="F1041067" i="1"/>
  <c r="F1041068" i="1"/>
  <c r="F1041069" i="1"/>
  <c r="F1041070" i="1"/>
  <c r="F1041071" i="1"/>
  <c r="F1041072" i="1"/>
  <c r="F1041073" i="1"/>
  <c r="F1041074" i="1"/>
  <c r="F1041075" i="1"/>
  <c r="F1041076" i="1"/>
  <c r="F1041077" i="1"/>
  <c r="F1041078" i="1"/>
  <c r="F1041079" i="1"/>
  <c r="F1041080" i="1"/>
  <c r="F1041081" i="1"/>
  <c r="F1041082" i="1"/>
  <c r="F1041083" i="1"/>
  <c r="F1041084" i="1"/>
  <c r="F1041085" i="1"/>
  <c r="F1041086" i="1"/>
  <c r="F1041087" i="1"/>
  <c r="F1041088" i="1"/>
  <c r="F1041089" i="1"/>
  <c r="F1041090" i="1"/>
  <c r="F1041091" i="1"/>
  <c r="F1041092" i="1"/>
  <c r="F1041093" i="1"/>
  <c r="F1041094" i="1"/>
  <c r="F1041095" i="1"/>
  <c r="F1041096" i="1"/>
  <c r="F1041097" i="1"/>
  <c r="F1041098" i="1"/>
  <c r="F1041099" i="1"/>
  <c r="F1041100" i="1"/>
  <c r="F1041101" i="1"/>
  <c r="F1041102" i="1"/>
  <c r="F1041103" i="1"/>
  <c r="F1041104" i="1"/>
  <c r="F1041105" i="1"/>
  <c r="F1041106" i="1"/>
  <c r="F1041107" i="1"/>
  <c r="F1041108" i="1"/>
  <c r="F1041109" i="1"/>
  <c r="F1041110" i="1"/>
  <c r="F1041111" i="1"/>
  <c r="F1041112" i="1"/>
  <c r="F1041113" i="1"/>
  <c r="F1041114" i="1"/>
  <c r="F1041115" i="1"/>
  <c r="F1041116" i="1"/>
  <c r="F1041117" i="1"/>
  <c r="F1041118" i="1"/>
  <c r="F1041119" i="1"/>
  <c r="F1041120" i="1"/>
  <c r="F1041121" i="1"/>
  <c r="F1041122" i="1"/>
  <c r="F1041123" i="1"/>
  <c r="F1041124" i="1"/>
  <c r="F1041125" i="1"/>
  <c r="F1041126" i="1"/>
  <c r="F1041127" i="1"/>
  <c r="F1041128" i="1"/>
  <c r="F1041129" i="1"/>
  <c r="F1041130" i="1"/>
  <c r="F1041131" i="1"/>
  <c r="F1041132" i="1"/>
  <c r="F1041133" i="1"/>
  <c r="F1041134" i="1"/>
  <c r="F1041135" i="1"/>
  <c r="F1041136" i="1"/>
  <c r="F1041137" i="1"/>
  <c r="F1041138" i="1"/>
  <c r="F1041139" i="1"/>
  <c r="F1041140" i="1"/>
  <c r="F1041141" i="1"/>
  <c r="F1041142" i="1"/>
  <c r="F1041143" i="1"/>
  <c r="F1041144" i="1"/>
  <c r="F1041145" i="1"/>
  <c r="F1041146" i="1"/>
  <c r="F1041147" i="1"/>
  <c r="F1041148" i="1"/>
  <c r="F1041149" i="1"/>
  <c r="F1041150" i="1"/>
  <c r="F1041151" i="1"/>
  <c r="F1041152" i="1"/>
  <c r="F1041153" i="1"/>
  <c r="F1041154" i="1"/>
  <c r="F1041155" i="1"/>
  <c r="F1041156" i="1"/>
  <c r="F1041157" i="1"/>
  <c r="F1041158" i="1"/>
  <c r="F1041159" i="1"/>
  <c r="F1041160" i="1"/>
  <c r="F1041161" i="1"/>
  <c r="F1041162" i="1"/>
  <c r="F1041163" i="1"/>
  <c r="F1041164" i="1"/>
  <c r="F1041165" i="1"/>
  <c r="F1041166" i="1"/>
  <c r="F1041167" i="1"/>
  <c r="F1041168" i="1"/>
  <c r="F1041169" i="1"/>
  <c r="F1041170" i="1"/>
  <c r="F1041171" i="1"/>
  <c r="F1041172" i="1"/>
  <c r="F1041173" i="1"/>
  <c r="F1041174" i="1"/>
  <c r="F1041175" i="1"/>
  <c r="F1041176" i="1"/>
  <c r="F1041177" i="1"/>
  <c r="F1041178" i="1"/>
  <c r="F1041179" i="1"/>
  <c r="F1041180" i="1"/>
  <c r="F1041181" i="1"/>
  <c r="F1041182" i="1"/>
  <c r="F1041183" i="1"/>
  <c r="F1041184" i="1"/>
  <c r="F1041185" i="1"/>
  <c r="F1041186" i="1"/>
  <c r="F1041187" i="1"/>
  <c r="F1041188" i="1"/>
  <c r="F1041189" i="1"/>
  <c r="F1041190" i="1"/>
  <c r="F1041191" i="1"/>
  <c r="F1041192" i="1"/>
  <c r="F1041193" i="1"/>
  <c r="F1041194" i="1"/>
  <c r="F1041195" i="1"/>
  <c r="F1041196" i="1"/>
  <c r="F1041197" i="1"/>
  <c r="F1041198" i="1"/>
  <c r="F1041199" i="1"/>
  <c r="F1041200" i="1"/>
  <c r="F1041201" i="1"/>
  <c r="F1041202" i="1"/>
  <c r="F1041203" i="1"/>
  <c r="F1041204" i="1"/>
  <c r="F1041205" i="1"/>
  <c r="F1041206" i="1"/>
  <c r="F1041207" i="1"/>
  <c r="F1041208" i="1"/>
  <c r="F1041209" i="1"/>
  <c r="F1041210" i="1"/>
  <c r="F1041211" i="1"/>
  <c r="F1041212" i="1"/>
  <c r="F1041213" i="1"/>
  <c r="F1041214" i="1"/>
  <c r="F1041215" i="1"/>
  <c r="F1041216" i="1"/>
  <c r="F1041217" i="1"/>
  <c r="F1041218" i="1"/>
  <c r="F1041219" i="1"/>
  <c r="F1041220" i="1"/>
  <c r="F1041221" i="1"/>
  <c r="F1041222" i="1"/>
  <c r="F1041223" i="1"/>
  <c r="F1041224" i="1"/>
  <c r="F1041225" i="1"/>
  <c r="F1041226" i="1"/>
  <c r="F1041227" i="1"/>
  <c r="F1041228" i="1"/>
  <c r="F1041229" i="1"/>
  <c r="F1041230" i="1"/>
  <c r="F1041231" i="1"/>
  <c r="F1041232" i="1"/>
  <c r="F1041233" i="1"/>
  <c r="F1041234" i="1"/>
  <c r="F1041235" i="1"/>
  <c r="F1041236" i="1"/>
  <c r="F1041237" i="1"/>
  <c r="F1041238" i="1"/>
  <c r="F1041239" i="1"/>
  <c r="F1041240" i="1"/>
  <c r="F1041241" i="1"/>
  <c r="F1041242" i="1"/>
  <c r="F1041243" i="1"/>
  <c r="F1041244" i="1"/>
  <c r="F1041245" i="1"/>
  <c r="F1041246" i="1"/>
  <c r="F1041247" i="1"/>
  <c r="F1041248" i="1"/>
  <c r="F1041249" i="1"/>
  <c r="F1041250" i="1"/>
  <c r="F1041251" i="1"/>
  <c r="F1041252" i="1"/>
  <c r="F1041253" i="1"/>
  <c r="F1041254" i="1"/>
  <c r="F1041255" i="1"/>
  <c r="F1041256" i="1"/>
  <c r="F1041257" i="1"/>
  <c r="F1041258" i="1"/>
  <c r="F1041259" i="1"/>
  <c r="F1041260" i="1"/>
  <c r="F1041261" i="1"/>
  <c r="F1041262" i="1"/>
  <c r="F1041263" i="1"/>
  <c r="F1041264" i="1"/>
  <c r="F1041265" i="1"/>
  <c r="F1041266" i="1"/>
  <c r="F1041267" i="1"/>
  <c r="F1041268" i="1"/>
  <c r="F1041269" i="1"/>
  <c r="F1041270" i="1"/>
  <c r="F1041271" i="1"/>
  <c r="F1041272" i="1"/>
  <c r="F1041273" i="1"/>
  <c r="F1041274" i="1"/>
  <c r="F1041275" i="1"/>
  <c r="F1041276" i="1"/>
  <c r="F1041277" i="1"/>
  <c r="F1041278" i="1"/>
  <c r="F1041279" i="1"/>
  <c r="F1041280" i="1"/>
  <c r="F1041281" i="1"/>
  <c r="F1041282" i="1"/>
  <c r="F1041283" i="1"/>
  <c r="F1041284" i="1"/>
  <c r="F1041285" i="1"/>
  <c r="F1041286" i="1"/>
  <c r="F1041287" i="1"/>
  <c r="F1041288" i="1"/>
  <c r="F1041289" i="1"/>
  <c r="F1041290" i="1"/>
  <c r="F1041291" i="1"/>
  <c r="F1041292" i="1"/>
  <c r="F1041293" i="1"/>
  <c r="F1041294" i="1"/>
  <c r="F1041295" i="1"/>
  <c r="F1041296" i="1"/>
  <c r="F1041297" i="1"/>
  <c r="F1041298" i="1"/>
  <c r="F1041299" i="1"/>
  <c r="F1041300" i="1"/>
  <c r="F1041301" i="1"/>
  <c r="F1041302" i="1"/>
  <c r="F1041303" i="1"/>
  <c r="F1041304" i="1"/>
  <c r="F1041305" i="1"/>
  <c r="F1041306" i="1"/>
  <c r="F1041307" i="1"/>
  <c r="F1041308" i="1"/>
  <c r="F1041309" i="1"/>
  <c r="F1041310" i="1"/>
  <c r="F1041311" i="1"/>
  <c r="F1041312" i="1"/>
  <c r="F1041313" i="1"/>
  <c r="F1041314" i="1"/>
  <c r="F1041315" i="1"/>
  <c r="F1041316" i="1"/>
  <c r="F1041317" i="1"/>
  <c r="F1041318" i="1"/>
  <c r="F1041319" i="1"/>
  <c r="F1041320" i="1"/>
  <c r="F1041321" i="1"/>
  <c r="F1041322" i="1"/>
  <c r="F1041323" i="1"/>
  <c r="F1041324" i="1"/>
  <c r="F1041325" i="1"/>
  <c r="F1041326" i="1"/>
  <c r="F1041327" i="1"/>
  <c r="F1041328" i="1"/>
  <c r="F1041329" i="1"/>
  <c r="F1041330" i="1"/>
  <c r="F1041331" i="1"/>
  <c r="F1041332" i="1"/>
  <c r="F1041333" i="1"/>
  <c r="F1041334" i="1"/>
  <c r="F1041335" i="1"/>
  <c r="F1041336" i="1"/>
  <c r="F1041337" i="1"/>
  <c r="F1041338" i="1"/>
  <c r="F1041339" i="1"/>
  <c r="F1041340" i="1"/>
  <c r="F1041341" i="1"/>
  <c r="F1041342" i="1"/>
  <c r="F1041343" i="1"/>
  <c r="F1041344" i="1"/>
  <c r="F1041345" i="1"/>
  <c r="F1041346" i="1"/>
  <c r="F1041347" i="1"/>
  <c r="F1041348" i="1"/>
  <c r="F1041349" i="1"/>
  <c r="F1041350" i="1"/>
  <c r="F1041351" i="1"/>
  <c r="F1041352" i="1"/>
  <c r="F1041353" i="1"/>
  <c r="F1041354" i="1"/>
  <c r="F1041355" i="1"/>
  <c r="F1041356" i="1"/>
  <c r="F1041357" i="1"/>
  <c r="F1041358" i="1"/>
  <c r="F1041359" i="1"/>
  <c r="F1041360" i="1"/>
  <c r="F1041361" i="1"/>
  <c r="F1041362" i="1"/>
  <c r="F1041363" i="1"/>
  <c r="F1041364" i="1"/>
  <c r="F1041365" i="1"/>
  <c r="F1041366" i="1"/>
  <c r="F1041367" i="1"/>
  <c r="F1041368" i="1"/>
  <c r="F1041369" i="1"/>
  <c r="F1041370" i="1"/>
  <c r="F1041371" i="1"/>
  <c r="F1041372" i="1"/>
  <c r="F1041373" i="1"/>
  <c r="F1041374" i="1"/>
  <c r="F1041375" i="1"/>
  <c r="F1041376" i="1"/>
  <c r="F1041377" i="1"/>
  <c r="F1041378" i="1"/>
  <c r="F1041379" i="1"/>
  <c r="F1041380" i="1"/>
  <c r="F1041381" i="1"/>
  <c r="F1041382" i="1"/>
  <c r="F1041383" i="1"/>
  <c r="F1041384" i="1"/>
  <c r="F1041385" i="1"/>
  <c r="F1041386" i="1"/>
  <c r="F1041387" i="1"/>
  <c r="F1041388" i="1"/>
  <c r="F1041389" i="1"/>
  <c r="F1041390" i="1"/>
  <c r="F1041391" i="1"/>
  <c r="F1041392" i="1"/>
  <c r="F1041393" i="1"/>
  <c r="F1041394" i="1"/>
  <c r="F1041395" i="1"/>
  <c r="F1041396" i="1"/>
  <c r="F1041397" i="1"/>
  <c r="F1041398" i="1"/>
  <c r="F1041399" i="1"/>
  <c r="F1041400" i="1"/>
  <c r="F1041401" i="1"/>
  <c r="F1041402" i="1"/>
  <c r="F1041403" i="1"/>
  <c r="F1041404" i="1"/>
  <c r="F1041405" i="1"/>
  <c r="F1041406" i="1"/>
  <c r="F1041407" i="1"/>
  <c r="F1041408" i="1"/>
  <c r="F1041409" i="1"/>
  <c r="F1041410" i="1"/>
  <c r="F1041411" i="1"/>
  <c r="F1041412" i="1"/>
  <c r="F1041413" i="1"/>
  <c r="F1041414" i="1"/>
  <c r="F1041415" i="1"/>
  <c r="F1041416" i="1"/>
  <c r="F1041417" i="1"/>
  <c r="F1041418" i="1"/>
  <c r="F1041419" i="1"/>
  <c r="F1041420" i="1"/>
  <c r="F1041421" i="1"/>
  <c r="F1041422" i="1"/>
  <c r="F1041423" i="1"/>
  <c r="F1041424" i="1"/>
  <c r="F1041425" i="1"/>
  <c r="F1041426" i="1"/>
  <c r="F1041427" i="1"/>
  <c r="F1041428" i="1"/>
  <c r="F1041429" i="1"/>
  <c r="F1041430" i="1"/>
  <c r="F1041431" i="1"/>
  <c r="F1041432" i="1"/>
  <c r="F1041433" i="1"/>
  <c r="F1041434" i="1"/>
  <c r="F1041435" i="1"/>
  <c r="F1041436" i="1"/>
  <c r="F1041437" i="1"/>
  <c r="F1041438" i="1"/>
  <c r="F1041439" i="1"/>
  <c r="F1041440" i="1"/>
  <c r="F1041441" i="1"/>
  <c r="F1041442" i="1"/>
  <c r="F1041443" i="1"/>
  <c r="F1041444" i="1"/>
  <c r="F1041445" i="1"/>
  <c r="F1041446" i="1"/>
  <c r="F1041447" i="1"/>
  <c r="F1041448" i="1"/>
  <c r="F1041449" i="1"/>
  <c r="F1041450" i="1"/>
  <c r="F1041451" i="1"/>
  <c r="F1041452" i="1"/>
  <c r="F1041453" i="1"/>
  <c r="F1041454" i="1"/>
  <c r="F1041455" i="1"/>
  <c r="F1041456" i="1"/>
  <c r="F1041457" i="1"/>
  <c r="F1041458" i="1"/>
  <c r="F1041459" i="1"/>
  <c r="F1041460" i="1"/>
  <c r="F1041461" i="1"/>
  <c r="F1041462" i="1"/>
  <c r="F1041463" i="1"/>
  <c r="F1041464" i="1"/>
  <c r="F1041465" i="1"/>
  <c r="F1041466" i="1"/>
  <c r="F1041467" i="1"/>
  <c r="F1041468" i="1"/>
  <c r="F1041469" i="1"/>
  <c r="F1041470" i="1"/>
  <c r="F1041471" i="1"/>
  <c r="F1041472" i="1"/>
  <c r="F1041473" i="1"/>
  <c r="F1041474" i="1"/>
  <c r="F1041475" i="1"/>
  <c r="F1041476" i="1"/>
  <c r="F1041477" i="1"/>
  <c r="F1041478" i="1"/>
  <c r="F1041479" i="1"/>
  <c r="F1041480" i="1"/>
  <c r="F1041481" i="1"/>
  <c r="F1041482" i="1"/>
  <c r="F1041483" i="1"/>
  <c r="F1041484" i="1"/>
  <c r="F1041485" i="1"/>
  <c r="F1041486" i="1"/>
  <c r="F1041487" i="1"/>
  <c r="F1041488" i="1"/>
  <c r="F1041489" i="1"/>
  <c r="F1041490" i="1"/>
  <c r="F1041491" i="1"/>
  <c r="F1041492" i="1"/>
  <c r="F1041493" i="1"/>
  <c r="F1041494" i="1"/>
  <c r="F1041495" i="1"/>
  <c r="F1041496" i="1"/>
  <c r="F1041497" i="1"/>
  <c r="F1041498" i="1"/>
  <c r="F1041499" i="1"/>
  <c r="F1041500" i="1"/>
  <c r="F1041501" i="1"/>
  <c r="F1041502" i="1"/>
  <c r="F1041503" i="1"/>
  <c r="F1041504" i="1"/>
  <c r="F1041505" i="1"/>
  <c r="F1041506" i="1"/>
  <c r="F1041507" i="1"/>
  <c r="F1041508" i="1"/>
  <c r="F1041509" i="1"/>
  <c r="F1041510" i="1"/>
  <c r="F1041511" i="1"/>
  <c r="F1041512" i="1"/>
  <c r="F1041513" i="1"/>
  <c r="F1041514" i="1"/>
  <c r="F1041515" i="1"/>
  <c r="F1041516" i="1"/>
  <c r="F1041517" i="1"/>
  <c r="F1041518" i="1"/>
  <c r="F1041519" i="1"/>
  <c r="F1041520" i="1"/>
  <c r="F1041521" i="1"/>
  <c r="F1041522" i="1"/>
  <c r="F1041523" i="1"/>
  <c r="F1041524" i="1"/>
  <c r="F1041525" i="1"/>
  <c r="F1041526" i="1"/>
  <c r="F1041527" i="1"/>
  <c r="F1041528" i="1"/>
  <c r="F1041529" i="1"/>
  <c r="F1041530" i="1"/>
  <c r="F1041531" i="1"/>
  <c r="F1041532" i="1"/>
  <c r="F1041533" i="1"/>
  <c r="F1041534" i="1"/>
  <c r="F1041535" i="1"/>
  <c r="F1041536" i="1"/>
  <c r="F1041537" i="1"/>
  <c r="F1041538" i="1"/>
  <c r="F1041539" i="1"/>
  <c r="F1041540" i="1"/>
  <c r="F1041541" i="1"/>
  <c r="F1041542" i="1"/>
  <c r="F1041543" i="1"/>
  <c r="F1041544" i="1"/>
  <c r="F1041545" i="1"/>
  <c r="F1041546" i="1"/>
  <c r="F1041547" i="1"/>
  <c r="F1041548" i="1"/>
  <c r="F1041549" i="1"/>
  <c r="F1041550" i="1"/>
  <c r="F1041551" i="1"/>
  <c r="F1041552" i="1"/>
  <c r="F1041553" i="1"/>
  <c r="F1041554" i="1"/>
  <c r="F1041555" i="1"/>
  <c r="F1041556" i="1"/>
  <c r="F1041557" i="1"/>
  <c r="F1041558" i="1"/>
  <c r="F1041559" i="1"/>
  <c r="F1041560" i="1"/>
  <c r="F1041561" i="1"/>
  <c r="F1041562" i="1"/>
  <c r="F1041563" i="1"/>
  <c r="F1041564" i="1"/>
  <c r="F1041565" i="1"/>
  <c r="F1041566" i="1"/>
  <c r="F1041567" i="1"/>
  <c r="F1041568" i="1"/>
  <c r="F1041569" i="1"/>
  <c r="F1041570" i="1"/>
  <c r="F1041571" i="1"/>
  <c r="F1041572" i="1"/>
  <c r="F1041573" i="1"/>
  <c r="F1041574" i="1"/>
  <c r="F1041575" i="1"/>
  <c r="F1041576" i="1"/>
  <c r="F1041577" i="1"/>
  <c r="F1041578" i="1"/>
  <c r="F1041579" i="1"/>
  <c r="F1041580" i="1"/>
  <c r="F1041581" i="1"/>
  <c r="F1041582" i="1"/>
  <c r="F1041583" i="1"/>
  <c r="F1041584" i="1"/>
  <c r="F1041585" i="1"/>
  <c r="F1041586" i="1"/>
  <c r="F1041587" i="1"/>
  <c r="F1041588" i="1"/>
  <c r="F1041589" i="1"/>
  <c r="F1041590" i="1"/>
  <c r="F1041591" i="1"/>
  <c r="F1041592" i="1"/>
  <c r="F1041593" i="1"/>
  <c r="F1041594" i="1"/>
  <c r="F1041595" i="1"/>
  <c r="F1041596" i="1"/>
  <c r="F1041597" i="1"/>
  <c r="F1041598" i="1"/>
  <c r="F1041599" i="1"/>
  <c r="F1041600" i="1"/>
  <c r="F1041601" i="1"/>
  <c r="F1041602" i="1"/>
  <c r="F1041603" i="1"/>
  <c r="F1041604" i="1"/>
  <c r="F1041605" i="1"/>
  <c r="F1041606" i="1"/>
  <c r="F1041607" i="1"/>
  <c r="F1041608" i="1"/>
  <c r="F1041609" i="1"/>
  <c r="F1041610" i="1"/>
  <c r="F1041611" i="1"/>
  <c r="F1041612" i="1"/>
  <c r="F1041613" i="1"/>
  <c r="F1041614" i="1"/>
  <c r="F1041615" i="1"/>
  <c r="F1041616" i="1"/>
  <c r="F1041617" i="1"/>
  <c r="F1041618" i="1"/>
  <c r="F1041619" i="1"/>
  <c r="F1041620" i="1"/>
  <c r="F1041621" i="1"/>
  <c r="F1041622" i="1"/>
  <c r="F1041623" i="1"/>
  <c r="F1041624" i="1"/>
  <c r="F1041625" i="1"/>
  <c r="F1041626" i="1"/>
  <c r="F1041627" i="1"/>
  <c r="F1041628" i="1"/>
  <c r="F1041629" i="1"/>
  <c r="F1041630" i="1"/>
  <c r="F1041631" i="1"/>
  <c r="F1041632" i="1"/>
  <c r="F1041633" i="1"/>
  <c r="F1041634" i="1"/>
  <c r="F1041635" i="1"/>
  <c r="F1041636" i="1"/>
  <c r="F1041637" i="1"/>
  <c r="F1041638" i="1"/>
  <c r="F1041639" i="1"/>
  <c r="F1041640" i="1"/>
  <c r="F1041641" i="1"/>
  <c r="F1041642" i="1"/>
  <c r="F1041643" i="1"/>
  <c r="F1041644" i="1"/>
  <c r="F1041645" i="1"/>
  <c r="F1041646" i="1"/>
  <c r="F1041647" i="1"/>
  <c r="F1041648" i="1"/>
  <c r="F1041649" i="1"/>
  <c r="F1041650" i="1"/>
  <c r="F1041651" i="1"/>
  <c r="F1041652" i="1"/>
  <c r="F1041653" i="1"/>
  <c r="F1041654" i="1"/>
  <c r="F1041655" i="1"/>
  <c r="F1041656" i="1"/>
  <c r="F1041657" i="1"/>
  <c r="F1041658" i="1"/>
  <c r="F1041659" i="1"/>
  <c r="F1041660" i="1"/>
  <c r="F1041661" i="1"/>
  <c r="F1041662" i="1"/>
  <c r="F1041663" i="1"/>
  <c r="F1041664" i="1"/>
  <c r="F1041665" i="1"/>
  <c r="F1041666" i="1"/>
  <c r="F1041667" i="1"/>
  <c r="F1041668" i="1"/>
  <c r="F1041669" i="1"/>
  <c r="F1041670" i="1"/>
  <c r="F1041671" i="1"/>
  <c r="F1041672" i="1"/>
  <c r="F1041673" i="1"/>
  <c r="F1041674" i="1"/>
  <c r="F1041675" i="1"/>
  <c r="F1041676" i="1"/>
  <c r="F1041677" i="1"/>
  <c r="F1041678" i="1"/>
  <c r="F1041679" i="1"/>
  <c r="F1041680" i="1"/>
  <c r="F1041681" i="1"/>
  <c r="F1041682" i="1"/>
  <c r="F1041683" i="1"/>
  <c r="F1041684" i="1"/>
  <c r="F1041685" i="1"/>
  <c r="F1041686" i="1"/>
  <c r="F1041687" i="1"/>
  <c r="F1041688" i="1"/>
  <c r="F1041689" i="1"/>
  <c r="F1041690" i="1"/>
  <c r="F1041691" i="1"/>
  <c r="F1041692" i="1"/>
  <c r="F1041693" i="1"/>
  <c r="F1041694" i="1"/>
  <c r="F1041695" i="1"/>
  <c r="F1041696" i="1"/>
  <c r="F1041697" i="1"/>
  <c r="F1041698" i="1"/>
  <c r="F1041699" i="1"/>
  <c r="F1041700" i="1"/>
  <c r="F1041701" i="1"/>
  <c r="F1041702" i="1"/>
  <c r="F1041703" i="1"/>
  <c r="F1041704" i="1"/>
  <c r="F1041705" i="1"/>
  <c r="F1041706" i="1"/>
  <c r="F1041707" i="1"/>
  <c r="F1041708" i="1"/>
  <c r="F1041709" i="1"/>
  <c r="F1041710" i="1"/>
  <c r="F1041711" i="1"/>
  <c r="F1041712" i="1"/>
  <c r="F1041713" i="1"/>
  <c r="F1041714" i="1"/>
  <c r="F1041715" i="1"/>
  <c r="F1041716" i="1"/>
  <c r="F1041717" i="1"/>
  <c r="F1041718" i="1"/>
  <c r="F1041719" i="1"/>
  <c r="F1041720" i="1"/>
  <c r="F1041721" i="1"/>
  <c r="F1041722" i="1"/>
  <c r="F1041723" i="1"/>
  <c r="F1041724" i="1"/>
  <c r="F1041725" i="1"/>
  <c r="F1041726" i="1"/>
  <c r="F1041727" i="1"/>
  <c r="F1041728" i="1"/>
  <c r="F1041729" i="1"/>
  <c r="F1041730" i="1"/>
  <c r="F1041731" i="1"/>
  <c r="F1041732" i="1"/>
  <c r="F1041733" i="1"/>
  <c r="F1041734" i="1"/>
  <c r="F1041735" i="1"/>
  <c r="F1041736" i="1"/>
  <c r="F1041737" i="1"/>
  <c r="F1041738" i="1"/>
  <c r="F1041739" i="1"/>
  <c r="F1041740" i="1"/>
  <c r="F1041741" i="1"/>
  <c r="F1041742" i="1"/>
  <c r="F1041743" i="1"/>
  <c r="F1041744" i="1"/>
  <c r="F1041745" i="1"/>
  <c r="F1041746" i="1"/>
  <c r="F1041747" i="1"/>
  <c r="F1041748" i="1"/>
  <c r="F1041749" i="1"/>
  <c r="F1041750" i="1"/>
  <c r="F1041751" i="1"/>
  <c r="F1041752" i="1"/>
  <c r="F1041753" i="1"/>
  <c r="F1041754" i="1"/>
  <c r="F1041755" i="1"/>
  <c r="F1041756" i="1"/>
  <c r="F1041757" i="1"/>
  <c r="F1041758" i="1"/>
  <c r="F1041759" i="1"/>
  <c r="F1041760" i="1"/>
  <c r="F1041761" i="1"/>
  <c r="F1041762" i="1"/>
  <c r="F1041763" i="1"/>
  <c r="F1041764" i="1"/>
  <c r="F1041765" i="1"/>
  <c r="F1041766" i="1"/>
  <c r="F1041767" i="1"/>
  <c r="F1041768" i="1"/>
  <c r="F1041769" i="1"/>
  <c r="F1041770" i="1"/>
  <c r="F1041771" i="1"/>
  <c r="F1041772" i="1"/>
  <c r="F1041773" i="1"/>
  <c r="F1041774" i="1"/>
  <c r="F1041775" i="1"/>
  <c r="F1041776" i="1"/>
  <c r="F1041777" i="1"/>
  <c r="F1041778" i="1"/>
  <c r="F1041779" i="1"/>
  <c r="F1041780" i="1"/>
  <c r="F1041781" i="1"/>
  <c r="F1041782" i="1"/>
  <c r="F1041783" i="1"/>
  <c r="F1041784" i="1"/>
  <c r="F1041785" i="1"/>
  <c r="F1041786" i="1"/>
  <c r="F1041787" i="1"/>
  <c r="F1041788" i="1"/>
  <c r="F1041789" i="1"/>
  <c r="F1041790" i="1"/>
  <c r="F1041791" i="1"/>
  <c r="F1041792" i="1"/>
  <c r="F1041793" i="1"/>
  <c r="F1041794" i="1"/>
  <c r="F1041795" i="1"/>
  <c r="F1041796" i="1"/>
  <c r="F1041797" i="1"/>
  <c r="F1041798" i="1"/>
  <c r="F1041799" i="1"/>
  <c r="F1041800" i="1"/>
  <c r="F1041801" i="1"/>
  <c r="F1041802" i="1"/>
  <c r="F1041803" i="1"/>
  <c r="F1041804" i="1"/>
  <c r="F1041805" i="1"/>
  <c r="F1041806" i="1"/>
  <c r="F1041807" i="1"/>
  <c r="F1041808" i="1"/>
  <c r="F1041809" i="1"/>
  <c r="F1041810" i="1"/>
  <c r="F1041811" i="1"/>
  <c r="F1041812" i="1"/>
  <c r="F1041813" i="1"/>
  <c r="F1041814" i="1"/>
  <c r="F1041815" i="1"/>
  <c r="F1041816" i="1"/>
  <c r="F1041817" i="1"/>
  <c r="F1041818" i="1"/>
  <c r="F1041819" i="1"/>
  <c r="F1041820" i="1"/>
  <c r="F1041821" i="1"/>
  <c r="F1041822" i="1"/>
  <c r="F1041823" i="1"/>
  <c r="F1041824" i="1"/>
  <c r="F1041825" i="1"/>
  <c r="F1041826" i="1"/>
  <c r="F1041827" i="1"/>
  <c r="F1041828" i="1"/>
  <c r="F1041829" i="1"/>
  <c r="F1041830" i="1"/>
  <c r="F1041831" i="1"/>
  <c r="F1041832" i="1"/>
  <c r="F1041833" i="1"/>
  <c r="F1041834" i="1"/>
  <c r="F1041835" i="1"/>
  <c r="F1041836" i="1"/>
  <c r="F1041837" i="1"/>
  <c r="F1041838" i="1"/>
  <c r="F1041839" i="1"/>
  <c r="F1041840" i="1"/>
  <c r="F1041841" i="1"/>
  <c r="F1041842" i="1"/>
  <c r="F1041843" i="1"/>
  <c r="F1041844" i="1"/>
  <c r="F1041845" i="1"/>
  <c r="F1041846" i="1"/>
  <c r="F1041847" i="1"/>
  <c r="F1041848" i="1"/>
  <c r="F1041849" i="1"/>
  <c r="F1041850" i="1"/>
  <c r="F1041851" i="1"/>
  <c r="F1041852" i="1"/>
  <c r="F1041853" i="1"/>
  <c r="F1041854" i="1"/>
  <c r="F1041855" i="1"/>
  <c r="F1041856" i="1"/>
  <c r="F1041857" i="1"/>
  <c r="F1041858" i="1"/>
  <c r="F1041859" i="1"/>
  <c r="F1041860" i="1"/>
  <c r="F1041861" i="1"/>
  <c r="F1041862" i="1"/>
  <c r="F1041863" i="1"/>
  <c r="F1041864" i="1"/>
  <c r="F1041865" i="1"/>
  <c r="F1041866" i="1"/>
  <c r="F1041867" i="1"/>
  <c r="F1041868" i="1"/>
  <c r="F1041869" i="1"/>
  <c r="F1041870" i="1"/>
  <c r="F1041871" i="1"/>
  <c r="F1041872" i="1"/>
  <c r="F1041873" i="1"/>
  <c r="F1041874" i="1"/>
  <c r="F1041875" i="1"/>
  <c r="F1041876" i="1"/>
  <c r="F1041877" i="1"/>
  <c r="F1041878" i="1"/>
  <c r="F1041879" i="1"/>
  <c r="F1041880" i="1"/>
  <c r="F1041881" i="1"/>
  <c r="F1041882" i="1"/>
  <c r="F1041883" i="1"/>
  <c r="F1041884" i="1"/>
  <c r="F1041885" i="1"/>
  <c r="F1041886" i="1"/>
  <c r="F1041887" i="1"/>
  <c r="F1041888" i="1"/>
  <c r="F1041889" i="1"/>
  <c r="F1041890" i="1"/>
  <c r="F1041891" i="1"/>
  <c r="F1041892" i="1"/>
  <c r="F1041893" i="1"/>
  <c r="F1041894" i="1"/>
  <c r="F1041895" i="1"/>
  <c r="F1041896" i="1"/>
  <c r="F1041897" i="1"/>
  <c r="F1041898" i="1"/>
  <c r="F1041899" i="1"/>
  <c r="F1041900" i="1"/>
  <c r="F1041901" i="1"/>
  <c r="F1041902" i="1"/>
  <c r="F1041903" i="1"/>
  <c r="F1041904" i="1"/>
  <c r="F1041905" i="1"/>
  <c r="F1041906" i="1"/>
  <c r="F1041907" i="1"/>
  <c r="F1041908" i="1"/>
  <c r="F1041909" i="1"/>
  <c r="F1041910" i="1"/>
  <c r="F1041911" i="1"/>
  <c r="F1041912" i="1"/>
  <c r="F1041913" i="1"/>
  <c r="F1041914" i="1"/>
  <c r="F1041915" i="1"/>
  <c r="F1041916" i="1"/>
  <c r="F1041917" i="1"/>
  <c r="F1041918" i="1"/>
  <c r="F1041919" i="1"/>
  <c r="F1041920" i="1"/>
  <c r="F1041921" i="1"/>
  <c r="F1041922" i="1"/>
  <c r="F1041923" i="1"/>
  <c r="F1041924" i="1"/>
  <c r="F1041925" i="1"/>
  <c r="F1041926" i="1"/>
  <c r="F1041927" i="1"/>
  <c r="F1041928" i="1"/>
  <c r="F1041929" i="1"/>
  <c r="F1041930" i="1"/>
  <c r="F1041931" i="1"/>
  <c r="F1041932" i="1"/>
  <c r="F1041933" i="1"/>
  <c r="F1041934" i="1"/>
  <c r="F1041935" i="1"/>
  <c r="F1041936" i="1"/>
  <c r="F1041937" i="1"/>
  <c r="F1041938" i="1"/>
  <c r="F1041939" i="1"/>
  <c r="F1041940" i="1"/>
  <c r="F1041941" i="1"/>
  <c r="F1041942" i="1"/>
  <c r="F1041943" i="1"/>
  <c r="F1041944" i="1"/>
  <c r="F1041945" i="1"/>
  <c r="F1041946" i="1"/>
  <c r="F1041947" i="1"/>
  <c r="F1041948" i="1"/>
  <c r="F1041949" i="1"/>
  <c r="F1041950" i="1"/>
  <c r="F1041951" i="1"/>
  <c r="F1041952" i="1"/>
  <c r="F1041953" i="1"/>
  <c r="F1041954" i="1"/>
  <c r="F1041955" i="1"/>
  <c r="F1041956" i="1"/>
  <c r="F1041957" i="1"/>
  <c r="F1041958" i="1"/>
  <c r="F1041959" i="1"/>
  <c r="F1041960" i="1"/>
  <c r="F1041961" i="1"/>
  <c r="F1041962" i="1"/>
  <c r="F1041963" i="1"/>
  <c r="F1041964" i="1"/>
  <c r="F1041965" i="1"/>
  <c r="F1041966" i="1"/>
  <c r="F1041967" i="1"/>
  <c r="F1041968" i="1"/>
  <c r="F1041969" i="1"/>
  <c r="F1041970" i="1"/>
  <c r="F1041971" i="1"/>
  <c r="F1041972" i="1"/>
  <c r="F1041973" i="1"/>
  <c r="F1041974" i="1"/>
  <c r="F1041975" i="1"/>
  <c r="F1041976" i="1"/>
  <c r="F1041977" i="1"/>
  <c r="F1041978" i="1"/>
  <c r="F1041979" i="1"/>
  <c r="F1041980" i="1"/>
  <c r="F1041981" i="1"/>
  <c r="F1041982" i="1"/>
  <c r="F1041983" i="1"/>
  <c r="F1041984" i="1"/>
  <c r="F1041985" i="1"/>
  <c r="F1041986" i="1"/>
  <c r="F1041987" i="1"/>
  <c r="F1041988" i="1"/>
  <c r="F1041989" i="1"/>
  <c r="F1041990" i="1"/>
  <c r="F1041991" i="1"/>
  <c r="F1041992" i="1"/>
  <c r="F1041993" i="1"/>
  <c r="F1041994" i="1"/>
  <c r="F1041995" i="1"/>
  <c r="F1041996" i="1"/>
  <c r="F1041997" i="1"/>
  <c r="F1041998" i="1"/>
  <c r="F1041999" i="1"/>
  <c r="F1042000" i="1"/>
  <c r="F1042001" i="1"/>
  <c r="F1042002" i="1"/>
  <c r="F1042003" i="1"/>
  <c r="F1042004" i="1"/>
  <c r="F1042005" i="1"/>
  <c r="F1042006" i="1"/>
  <c r="F1042007" i="1"/>
  <c r="F1042008" i="1"/>
  <c r="F1042009" i="1"/>
  <c r="F1042010" i="1"/>
  <c r="F1042011" i="1"/>
  <c r="F1042012" i="1"/>
  <c r="F1042013" i="1"/>
  <c r="F1042014" i="1"/>
  <c r="F1042015" i="1"/>
  <c r="F1042016" i="1"/>
  <c r="F1042017" i="1"/>
  <c r="F1042018" i="1"/>
  <c r="F1042019" i="1"/>
  <c r="F1042020" i="1"/>
  <c r="F1042021" i="1"/>
  <c r="F1042022" i="1"/>
  <c r="F1042023" i="1"/>
  <c r="F1042024" i="1"/>
  <c r="F1042025" i="1"/>
  <c r="F1042026" i="1"/>
  <c r="F1042027" i="1"/>
  <c r="F1042028" i="1"/>
  <c r="F1042029" i="1"/>
  <c r="F1042030" i="1"/>
  <c r="F1042031" i="1"/>
  <c r="F1042032" i="1"/>
  <c r="F1042033" i="1"/>
  <c r="F1042034" i="1"/>
  <c r="F1042035" i="1"/>
  <c r="F1042036" i="1"/>
  <c r="F1042037" i="1"/>
  <c r="F1042038" i="1"/>
  <c r="F1042039" i="1"/>
  <c r="F1042040" i="1"/>
  <c r="F1042041" i="1"/>
  <c r="F1042042" i="1"/>
  <c r="F1042043" i="1"/>
  <c r="F1042044" i="1"/>
  <c r="F1042045" i="1"/>
  <c r="F1042046" i="1"/>
  <c r="F1042047" i="1"/>
  <c r="F1042048" i="1"/>
  <c r="F1042049" i="1"/>
  <c r="F1042050" i="1"/>
  <c r="F1042051" i="1"/>
  <c r="F1042052" i="1"/>
  <c r="F1042053" i="1"/>
  <c r="F1042054" i="1"/>
  <c r="F1042055" i="1"/>
  <c r="F1042056" i="1"/>
  <c r="F1042057" i="1"/>
  <c r="F1042058" i="1"/>
  <c r="F1042059" i="1"/>
  <c r="F1042060" i="1"/>
  <c r="F1042061" i="1"/>
  <c r="F1042062" i="1"/>
  <c r="F1042063" i="1"/>
  <c r="F1042064" i="1"/>
  <c r="F1042065" i="1"/>
  <c r="F1042066" i="1"/>
  <c r="F1042067" i="1"/>
  <c r="F1042068" i="1"/>
  <c r="F1042069" i="1"/>
  <c r="F1042070" i="1"/>
  <c r="F1042071" i="1"/>
  <c r="F1042072" i="1"/>
  <c r="F1042073" i="1"/>
  <c r="F1042074" i="1"/>
  <c r="F1042075" i="1"/>
  <c r="F1042076" i="1"/>
  <c r="F1042077" i="1"/>
  <c r="F1042078" i="1"/>
  <c r="F1042079" i="1"/>
  <c r="F1042080" i="1"/>
  <c r="F1042081" i="1"/>
  <c r="F1042082" i="1"/>
  <c r="F1042083" i="1"/>
  <c r="F1042084" i="1"/>
  <c r="F1042085" i="1"/>
  <c r="F1042086" i="1"/>
  <c r="F1042087" i="1"/>
  <c r="F1042088" i="1"/>
  <c r="F1042089" i="1"/>
  <c r="F1042090" i="1"/>
  <c r="F1042091" i="1"/>
  <c r="F1042092" i="1"/>
  <c r="F1042093" i="1"/>
  <c r="F1042094" i="1"/>
  <c r="F1042095" i="1"/>
  <c r="F1042096" i="1"/>
  <c r="F1042097" i="1"/>
  <c r="F1042098" i="1"/>
  <c r="F1042099" i="1"/>
  <c r="F1042100" i="1"/>
  <c r="F1042101" i="1"/>
  <c r="F1042102" i="1"/>
  <c r="F1042103" i="1"/>
  <c r="F1042104" i="1"/>
  <c r="F1042105" i="1"/>
  <c r="F1042106" i="1"/>
  <c r="F1042107" i="1"/>
  <c r="F1042108" i="1"/>
  <c r="F1042109" i="1"/>
  <c r="F1042110" i="1"/>
  <c r="F1042111" i="1"/>
  <c r="F1042112" i="1"/>
  <c r="F1042113" i="1"/>
  <c r="F1042114" i="1"/>
  <c r="F1042115" i="1"/>
  <c r="F1042116" i="1"/>
  <c r="F1042117" i="1"/>
  <c r="F1042118" i="1"/>
  <c r="F1042119" i="1"/>
  <c r="F1042120" i="1"/>
  <c r="F1042121" i="1"/>
  <c r="F1042122" i="1"/>
  <c r="F1042123" i="1"/>
  <c r="F1042124" i="1"/>
  <c r="F1042125" i="1"/>
  <c r="F1042126" i="1"/>
  <c r="F1042127" i="1"/>
  <c r="F1042128" i="1"/>
  <c r="F1042129" i="1"/>
  <c r="F1042130" i="1"/>
  <c r="F1042131" i="1"/>
  <c r="F1042132" i="1"/>
  <c r="F1042133" i="1"/>
  <c r="F1042134" i="1"/>
  <c r="F1042135" i="1"/>
  <c r="F1042136" i="1"/>
  <c r="F1042137" i="1"/>
  <c r="F1042138" i="1"/>
  <c r="F1042139" i="1"/>
  <c r="F1042140" i="1"/>
  <c r="F1042141" i="1"/>
  <c r="F1042142" i="1"/>
  <c r="F1042143" i="1"/>
  <c r="F1042144" i="1"/>
  <c r="F1042145" i="1"/>
  <c r="F1042146" i="1"/>
  <c r="F1042147" i="1"/>
  <c r="F1042148" i="1"/>
  <c r="F1042149" i="1"/>
  <c r="F1042150" i="1"/>
  <c r="F1042151" i="1"/>
  <c r="F1042152" i="1"/>
  <c r="F1042153" i="1"/>
  <c r="F1042154" i="1"/>
  <c r="F1042155" i="1"/>
  <c r="F1042156" i="1"/>
  <c r="F1042157" i="1"/>
  <c r="F1042158" i="1"/>
  <c r="F1042159" i="1"/>
  <c r="F1042160" i="1"/>
  <c r="F1042161" i="1"/>
  <c r="F1042162" i="1"/>
  <c r="F1042163" i="1"/>
  <c r="F1042164" i="1"/>
  <c r="F1042165" i="1"/>
  <c r="F1042166" i="1"/>
  <c r="F1042167" i="1"/>
  <c r="F1042168" i="1"/>
  <c r="F1042169" i="1"/>
  <c r="F1042170" i="1"/>
  <c r="F1042171" i="1"/>
  <c r="F1042172" i="1"/>
  <c r="F1042173" i="1"/>
  <c r="F1042174" i="1"/>
  <c r="F1042175" i="1"/>
  <c r="F1042176" i="1"/>
  <c r="F1042177" i="1"/>
  <c r="F1042178" i="1"/>
  <c r="F1042179" i="1"/>
  <c r="F1042180" i="1"/>
  <c r="F1042181" i="1"/>
  <c r="F1042182" i="1"/>
  <c r="F1042183" i="1"/>
  <c r="F1042184" i="1"/>
  <c r="F1042185" i="1"/>
  <c r="F1042186" i="1"/>
  <c r="F1042187" i="1"/>
  <c r="F1042188" i="1"/>
  <c r="F1042189" i="1"/>
  <c r="F1042190" i="1"/>
  <c r="F1042191" i="1"/>
  <c r="F1042192" i="1"/>
  <c r="F1042193" i="1"/>
  <c r="F1042194" i="1"/>
  <c r="F1042195" i="1"/>
  <c r="F1042196" i="1"/>
  <c r="F1042197" i="1"/>
  <c r="F1042198" i="1"/>
  <c r="F1042199" i="1"/>
  <c r="F1042200" i="1"/>
  <c r="F1042201" i="1"/>
  <c r="F1042202" i="1"/>
  <c r="F1042203" i="1"/>
  <c r="F1042204" i="1"/>
  <c r="F1042205" i="1"/>
  <c r="F1042206" i="1"/>
  <c r="F1042207" i="1"/>
  <c r="F1042208" i="1"/>
  <c r="F1042209" i="1"/>
  <c r="F1042210" i="1"/>
  <c r="F1042211" i="1"/>
  <c r="F1042212" i="1"/>
  <c r="F1042213" i="1"/>
  <c r="F1042214" i="1"/>
  <c r="F1042215" i="1"/>
  <c r="F1042216" i="1"/>
  <c r="F1042217" i="1"/>
  <c r="F1042218" i="1"/>
  <c r="F1042219" i="1"/>
  <c r="F1042220" i="1"/>
  <c r="F1042221" i="1"/>
  <c r="F1042222" i="1"/>
  <c r="F1042223" i="1"/>
  <c r="F1042224" i="1"/>
  <c r="F1042225" i="1"/>
  <c r="F1042226" i="1"/>
  <c r="F1042227" i="1"/>
  <c r="F1042228" i="1"/>
  <c r="F1042229" i="1"/>
  <c r="F1042230" i="1"/>
  <c r="F1042231" i="1"/>
  <c r="F1042232" i="1"/>
  <c r="F1042233" i="1"/>
  <c r="F1042234" i="1"/>
  <c r="F1042235" i="1"/>
  <c r="F1042236" i="1"/>
  <c r="F1042237" i="1"/>
  <c r="F1042238" i="1"/>
  <c r="F1042239" i="1"/>
  <c r="F1042240" i="1"/>
  <c r="F1042241" i="1"/>
  <c r="F1042242" i="1"/>
  <c r="F1042243" i="1"/>
  <c r="F1042244" i="1"/>
  <c r="F1042245" i="1"/>
  <c r="F1042246" i="1"/>
  <c r="F1042247" i="1"/>
  <c r="F1042248" i="1"/>
  <c r="F1042249" i="1"/>
  <c r="F1042250" i="1"/>
  <c r="F1042251" i="1"/>
  <c r="F1042252" i="1"/>
  <c r="F1042253" i="1"/>
  <c r="F1042254" i="1"/>
  <c r="F1042255" i="1"/>
  <c r="F1042256" i="1"/>
  <c r="F1042257" i="1"/>
  <c r="F1042258" i="1"/>
  <c r="F1042259" i="1"/>
  <c r="F1042260" i="1"/>
  <c r="F1042261" i="1"/>
  <c r="F1042262" i="1"/>
  <c r="F1042263" i="1"/>
  <c r="F1042264" i="1"/>
  <c r="F1042265" i="1"/>
  <c r="F1042266" i="1"/>
  <c r="F1042267" i="1"/>
  <c r="F1042268" i="1"/>
  <c r="F1042269" i="1"/>
  <c r="F1042270" i="1"/>
  <c r="F1042271" i="1"/>
  <c r="F1042272" i="1"/>
  <c r="F1042273" i="1"/>
  <c r="F1042274" i="1"/>
  <c r="F1042275" i="1"/>
  <c r="F1042276" i="1"/>
  <c r="F1042277" i="1"/>
  <c r="F1042278" i="1"/>
  <c r="F1042279" i="1"/>
  <c r="F1042280" i="1"/>
  <c r="F1042281" i="1"/>
  <c r="F1042282" i="1"/>
  <c r="F1042283" i="1"/>
  <c r="F1042284" i="1"/>
  <c r="F1042285" i="1"/>
  <c r="F1042286" i="1"/>
  <c r="F1042287" i="1"/>
  <c r="F1042288" i="1"/>
  <c r="F1042289" i="1"/>
  <c r="F1042290" i="1"/>
  <c r="F1042291" i="1"/>
  <c r="F1042292" i="1"/>
  <c r="F1042293" i="1"/>
  <c r="F1042294" i="1"/>
  <c r="F1042295" i="1"/>
  <c r="F1042296" i="1"/>
  <c r="F1042297" i="1"/>
  <c r="F1042298" i="1"/>
  <c r="F1042299" i="1"/>
  <c r="F1042300" i="1"/>
  <c r="F1042301" i="1"/>
  <c r="F1042302" i="1"/>
  <c r="F1042303" i="1"/>
  <c r="F1042304" i="1"/>
  <c r="F1042305" i="1"/>
  <c r="F1042306" i="1"/>
  <c r="F1042307" i="1"/>
  <c r="F1042308" i="1"/>
  <c r="F1042309" i="1"/>
  <c r="F1042310" i="1"/>
  <c r="F1042311" i="1"/>
  <c r="F1042312" i="1"/>
  <c r="F1042313" i="1"/>
  <c r="F1042314" i="1"/>
  <c r="F1042315" i="1"/>
  <c r="F1042316" i="1"/>
  <c r="F1042317" i="1"/>
  <c r="F1042318" i="1"/>
  <c r="F1042319" i="1"/>
  <c r="F1042320" i="1"/>
  <c r="F1042321" i="1"/>
  <c r="F1042322" i="1"/>
  <c r="F1042323" i="1"/>
  <c r="F1042324" i="1"/>
  <c r="F1042325" i="1"/>
  <c r="F1042326" i="1"/>
  <c r="F1042327" i="1"/>
  <c r="F1042328" i="1"/>
  <c r="F1042329" i="1"/>
  <c r="F1042330" i="1"/>
  <c r="F1042331" i="1"/>
  <c r="F1042332" i="1"/>
  <c r="F1042333" i="1"/>
  <c r="F1042334" i="1"/>
  <c r="F1042335" i="1"/>
  <c r="F1042336" i="1"/>
  <c r="F1042337" i="1"/>
  <c r="F1042338" i="1"/>
  <c r="F1042339" i="1"/>
  <c r="F1042340" i="1"/>
  <c r="F1042341" i="1"/>
  <c r="F1042342" i="1"/>
  <c r="F1042343" i="1"/>
  <c r="F1042344" i="1"/>
  <c r="F1042345" i="1"/>
  <c r="F1042346" i="1"/>
  <c r="F1042347" i="1"/>
  <c r="F1042348" i="1"/>
  <c r="F1042349" i="1"/>
  <c r="F1042350" i="1"/>
  <c r="F1042351" i="1"/>
  <c r="F1042352" i="1"/>
  <c r="F1042353" i="1"/>
  <c r="F1042354" i="1"/>
  <c r="F1042355" i="1"/>
  <c r="F1042356" i="1"/>
  <c r="F1042357" i="1"/>
  <c r="F1042358" i="1"/>
  <c r="F1042359" i="1"/>
  <c r="F1042360" i="1"/>
  <c r="F1042361" i="1"/>
  <c r="F1042362" i="1"/>
  <c r="F1042363" i="1"/>
  <c r="F1042364" i="1"/>
  <c r="F1042365" i="1"/>
  <c r="F1042366" i="1"/>
  <c r="F1042367" i="1"/>
  <c r="F1042368" i="1"/>
  <c r="F1042369" i="1"/>
  <c r="F1042370" i="1"/>
  <c r="F1042371" i="1"/>
  <c r="F1042372" i="1"/>
  <c r="F1042373" i="1"/>
  <c r="F1042374" i="1"/>
  <c r="F1042375" i="1"/>
  <c r="F1042376" i="1"/>
  <c r="F1042377" i="1"/>
  <c r="F1042378" i="1"/>
  <c r="F1042379" i="1"/>
  <c r="F1042380" i="1"/>
  <c r="F1042381" i="1"/>
  <c r="F1042382" i="1"/>
  <c r="F1042383" i="1"/>
  <c r="F1042384" i="1"/>
  <c r="F1042385" i="1"/>
  <c r="F1042386" i="1"/>
  <c r="F1042387" i="1"/>
  <c r="F1042388" i="1"/>
  <c r="F1042389" i="1"/>
  <c r="F1042390" i="1"/>
  <c r="F1042391" i="1"/>
  <c r="F1042392" i="1"/>
  <c r="F1042393" i="1"/>
  <c r="F1042394" i="1"/>
  <c r="F1042395" i="1"/>
  <c r="F1042396" i="1"/>
  <c r="F1042397" i="1"/>
  <c r="F1042398" i="1"/>
  <c r="F1042399" i="1"/>
  <c r="F1042400" i="1"/>
  <c r="F1042401" i="1"/>
  <c r="F1042402" i="1"/>
  <c r="F1042403" i="1"/>
  <c r="F1042404" i="1"/>
  <c r="F1042405" i="1"/>
  <c r="F1042406" i="1"/>
  <c r="F1042407" i="1"/>
  <c r="F1042408" i="1"/>
  <c r="F1042409" i="1"/>
  <c r="F1042410" i="1"/>
  <c r="F1042411" i="1"/>
  <c r="F1042412" i="1"/>
  <c r="F1042413" i="1"/>
  <c r="F1042414" i="1"/>
  <c r="F1042415" i="1"/>
  <c r="F1042416" i="1"/>
  <c r="F1042417" i="1"/>
  <c r="F1042418" i="1"/>
  <c r="F1042419" i="1"/>
  <c r="F1042420" i="1"/>
  <c r="F1042421" i="1"/>
  <c r="F1042422" i="1"/>
  <c r="F1042423" i="1"/>
  <c r="F1042424" i="1"/>
  <c r="F1042425" i="1"/>
  <c r="F1042426" i="1"/>
  <c r="F1042427" i="1"/>
  <c r="F1042428" i="1"/>
  <c r="F1042429" i="1"/>
  <c r="F1042430" i="1"/>
  <c r="F1042431" i="1"/>
  <c r="F1042432" i="1"/>
  <c r="F1042433" i="1"/>
  <c r="F1042434" i="1"/>
  <c r="F1042435" i="1"/>
  <c r="F1042436" i="1"/>
  <c r="F1042437" i="1"/>
  <c r="F1042438" i="1"/>
  <c r="F1042439" i="1"/>
  <c r="F1042440" i="1"/>
  <c r="F1042441" i="1"/>
  <c r="F1042442" i="1"/>
  <c r="F1042443" i="1"/>
  <c r="F1042444" i="1"/>
  <c r="F1042445" i="1"/>
  <c r="F1042446" i="1"/>
  <c r="F1042447" i="1"/>
  <c r="F1042448" i="1"/>
  <c r="F1042449" i="1"/>
  <c r="F1042450" i="1"/>
  <c r="F1042451" i="1"/>
  <c r="F1042452" i="1"/>
  <c r="F1042453" i="1"/>
  <c r="F1042454" i="1"/>
  <c r="F1042455" i="1"/>
  <c r="F1042456" i="1"/>
  <c r="F1042457" i="1"/>
  <c r="F1042458" i="1"/>
  <c r="F1042459" i="1"/>
  <c r="F1042460" i="1"/>
  <c r="F1042461" i="1"/>
  <c r="F1042462" i="1"/>
  <c r="F1042463" i="1"/>
  <c r="F1042464" i="1"/>
  <c r="F1042465" i="1"/>
  <c r="F1042466" i="1"/>
  <c r="F1042467" i="1"/>
  <c r="F1042468" i="1"/>
  <c r="F1042469" i="1"/>
  <c r="F1042470" i="1"/>
  <c r="F1042471" i="1"/>
  <c r="F1042472" i="1"/>
  <c r="F1042473" i="1"/>
  <c r="F1042474" i="1"/>
  <c r="F1042475" i="1"/>
  <c r="F1042476" i="1"/>
  <c r="F1042477" i="1"/>
  <c r="F1042478" i="1"/>
  <c r="F1042479" i="1"/>
  <c r="F1042480" i="1"/>
  <c r="F1042481" i="1"/>
  <c r="F1042482" i="1"/>
  <c r="F1042483" i="1"/>
  <c r="F1042484" i="1"/>
  <c r="F1042485" i="1"/>
  <c r="F1042486" i="1"/>
  <c r="F1042487" i="1"/>
  <c r="F1042488" i="1"/>
  <c r="F1042489" i="1"/>
  <c r="F1042490" i="1"/>
  <c r="F1042491" i="1"/>
  <c r="F1042492" i="1"/>
  <c r="F1042493" i="1"/>
  <c r="F1042494" i="1"/>
  <c r="F1042495" i="1"/>
  <c r="F1042496" i="1"/>
  <c r="F1042497" i="1"/>
  <c r="F1042498" i="1"/>
  <c r="F1042499" i="1"/>
  <c r="F1042500" i="1"/>
  <c r="F1042501" i="1"/>
  <c r="F1042502" i="1"/>
  <c r="F1042503" i="1"/>
  <c r="F1042504" i="1"/>
  <c r="F1042505" i="1"/>
  <c r="F1042506" i="1"/>
  <c r="F1042507" i="1"/>
  <c r="F1042508" i="1"/>
  <c r="F1042509" i="1"/>
  <c r="F1042510" i="1"/>
  <c r="F1042511" i="1"/>
  <c r="F1042512" i="1"/>
  <c r="F1042513" i="1"/>
  <c r="F1042514" i="1"/>
  <c r="F1042515" i="1"/>
  <c r="F1042516" i="1"/>
  <c r="F1042517" i="1"/>
  <c r="F1042518" i="1"/>
  <c r="F1042519" i="1"/>
  <c r="F1042520" i="1"/>
  <c r="F1042521" i="1"/>
  <c r="F1042522" i="1"/>
  <c r="F1042523" i="1"/>
  <c r="F1042524" i="1"/>
  <c r="F1042525" i="1"/>
  <c r="F1042526" i="1"/>
  <c r="F1042527" i="1"/>
  <c r="F1042528" i="1"/>
  <c r="F1042529" i="1"/>
  <c r="F1042530" i="1"/>
  <c r="F1042531" i="1"/>
  <c r="F1042532" i="1"/>
  <c r="F1042533" i="1"/>
  <c r="F1042534" i="1"/>
  <c r="F1042535" i="1"/>
  <c r="F1042536" i="1"/>
  <c r="F1042537" i="1"/>
  <c r="F1042538" i="1"/>
  <c r="F1042539" i="1"/>
  <c r="F1042540" i="1"/>
  <c r="F1042541" i="1"/>
  <c r="F1042542" i="1"/>
  <c r="F1042543" i="1"/>
  <c r="F1042544" i="1"/>
  <c r="F1042545" i="1"/>
  <c r="F1042546" i="1"/>
  <c r="F1042547" i="1"/>
  <c r="F1042548" i="1"/>
  <c r="F1042549" i="1"/>
  <c r="F1042550" i="1"/>
  <c r="F1042551" i="1"/>
  <c r="F1042552" i="1"/>
  <c r="F1042553" i="1"/>
  <c r="F1042554" i="1"/>
  <c r="F1042555" i="1"/>
  <c r="F1042556" i="1"/>
  <c r="F1042557" i="1"/>
  <c r="F1042558" i="1"/>
  <c r="F1042559" i="1"/>
  <c r="F1042560" i="1"/>
  <c r="F1042561" i="1"/>
  <c r="F1042562" i="1"/>
  <c r="F1042563" i="1"/>
  <c r="F1042564" i="1"/>
  <c r="F1042565" i="1"/>
  <c r="F1042566" i="1"/>
  <c r="F1042567" i="1"/>
  <c r="F1042568" i="1"/>
  <c r="F1042569" i="1"/>
  <c r="F1042570" i="1"/>
  <c r="F1042571" i="1"/>
  <c r="F1042572" i="1"/>
  <c r="F1042573" i="1"/>
  <c r="F1042574" i="1"/>
  <c r="F1042575" i="1"/>
  <c r="F1042576" i="1"/>
  <c r="F1042577" i="1"/>
  <c r="F1042578" i="1"/>
  <c r="F1042579" i="1"/>
  <c r="F1042580" i="1"/>
  <c r="F1042581" i="1"/>
  <c r="F1042582" i="1"/>
  <c r="F1042583" i="1"/>
  <c r="F1042584" i="1"/>
  <c r="F1042585" i="1"/>
  <c r="F1042586" i="1"/>
  <c r="F1042587" i="1"/>
  <c r="F1042588" i="1"/>
  <c r="F1042589" i="1"/>
  <c r="F1042590" i="1"/>
  <c r="F1042591" i="1"/>
  <c r="F1042592" i="1"/>
  <c r="F1042593" i="1"/>
  <c r="F1042594" i="1"/>
  <c r="F1042595" i="1"/>
  <c r="F1042596" i="1"/>
  <c r="F1042597" i="1"/>
  <c r="F1042598" i="1"/>
  <c r="F1042599" i="1"/>
  <c r="F1042600" i="1"/>
  <c r="F1042601" i="1"/>
  <c r="F1042602" i="1"/>
  <c r="F1042603" i="1"/>
  <c r="F1042604" i="1"/>
  <c r="F1042605" i="1"/>
  <c r="F1042606" i="1"/>
  <c r="F1042607" i="1"/>
  <c r="F1042608" i="1"/>
  <c r="F1042609" i="1"/>
  <c r="F1042610" i="1"/>
  <c r="F1042611" i="1"/>
  <c r="F1042612" i="1"/>
  <c r="F1042613" i="1"/>
  <c r="F1042614" i="1"/>
  <c r="F1042615" i="1"/>
  <c r="F1042616" i="1"/>
  <c r="F1042617" i="1"/>
  <c r="F1042618" i="1"/>
  <c r="F1042619" i="1"/>
  <c r="F1042620" i="1"/>
  <c r="F1042621" i="1"/>
  <c r="F1042622" i="1"/>
  <c r="F1042623" i="1"/>
  <c r="F1042624" i="1"/>
  <c r="F1042625" i="1"/>
  <c r="F1042626" i="1"/>
  <c r="F1042627" i="1"/>
  <c r="F1042628" i="1"/>
  <c r="F1042629" i="1"/>
  <c r="F1042630" i="1"/>
  <c r="F1042631" i="1"/>
  <c r="F1042632" i="1"/>
  <c r="F1042633" i="1"/>
  <c r="F1042634" i="1"/>
  <c r="F1042635" i="1"/>
  <c r="F1042636" i="1"/>
  <c r="F1042637" i="1"/>
  <c r="F1042638" i="1"/>
  <c r="F1042639" i="1"/>
  <c r="F1042640" i="1"/>
  <c r="F1042641" i="1"/>
  <c r="F1042642" i="1"/>
  <c r="F1042643" i="1"/>
  <c r="F1042644" i="1"/>
  <c r="F1042645" i="1"/>
  <c r="F1042646" i="1"/>
  <c r="F1042647" i="1"/>
  <c r="F1042648" i="1"/>
  <c r="F1042649" i="1"/>
  <c r="F1042650" i="1"/>
  <c r="F1042651" i="1"/>
  <c r="F1042652" i="1"/>
  <c r="F1042653" i="1"/>
  <c r="F1042654" i="1"/>
  <c r="F1042655" i="1"/>
  <c r="F1042656" i="1"/>
  <c r="F1042657" i="1"/>
  <c r="F1042658" i="1"/>
  <c r="F1042659" i="1"/>
  <c r="F1042660" i="1"/>
  <c r="F1042661" i="1"/>
  <c r="F1042662" i="1"/>
  <c r="F1042663" i="1"/>
  <c r="F1042664" i="1"/>
  <c r="F1042665" i="1"/>
  <c r="F1042666" i="1"/>
  <c r="F1042667" i="1"/>
  <c r="F1042668" i="1"/>
  <c r="F1042669" i="1"/>
  <c r="F1042670" i="1"/>
  <c r="F1042671" i="1"/>
  <c r="F1042672" i="1"/>
  <c r="F1042673" i="1"/>
  <c r="F1042674" i="1"/>
  <c r="F1042675" i="1"/>
  <c r="F1042676" i="1"/>
  <c r="F1042677" i="1"/>
  <c r="F1042678" i="1"/>
  <c r="F1042679" i="1"/>
  <c r="F1042680" i="1"/>
  <c r="F1042681" i="1"/>
  <c r="F1042682" i="1"/>
  <c r="F1042683" i="1"/>
  <c r="F1042684" i="1"/>
  <c r="F1042685" i="1"/>
  <c r="F1042686" i="1"/>
  <c r="F1042687" i="1"/>
  <c r="F1042688" i="1"/>
  <c r="F1042689" i="1"/>
  <c r="F1042690" i="1"/>
  <c r="F1042691" i="1"/>
  <c r="F1042692" i="1"/>
  <c r="F1042693" i="1"/>
  <c r="F1042694" i="1"/>
  <c r="F1042695" i="1"/>
  <c r="F1042696" i="1"/>
  <c r="F1042697" i="1"/>
  <c r="F1042698" i="1"/>
  <c r="F1042699" i="1"/>
  <c r="F1042700" i="1"/>
  <c r="F1042701" i="1"/>
  <c r="F1042702" i="1"/>
  <c r="F1042703" i="1"/>
  <c r="F1042704" i="1"/>
  <c r="F1042705" i="1"/>
  <c r="F1042706" i="1"/>
  <c r="F1042707" i="1"/>
  <c r="F1042708" i="1"/>
  <c r="F1042709" i="1"/>
  <c r="F1042710" i="1"/>
  <c r="F1042711" i="1"/>
  <c r="F1042712" i="1"/>
  <c r="F1042713" i="1"/>
  <c r="F1042714" i="1"/>
  <c r="F1042715" i="1"/>
  <c r="F1042716" i="1"/>
  <c r="F1042717" i="1"/>
  <c r="F1042718" i="1"/>
  <c r="F1042719" i="1"/>
  <c r="F1042720" i="1"/>
  <c r="F1042721" i="1"/>
  <c r="F1042722" i="1"/>
  <c r="F1042723" i="1"/>
  <c r="F1042724" i="1"/>
  <c r="F1042725" i="1"/>
  <c r="F1042726" i="1"/>
  <c r="F1042727" i="1"/>
  <c r="F1042728" i="1"/>
  <c r="F1042729" i="1"/>
  <c r="F1042730" i="1"/>
  <c r="F1042731" i="1"/>
  <c r="F1042732" i="1"/>
  <c r="F1042733" i="1"/>
  <c r="F1042734" i="1"/>
  <c r="F1042735" i="1"/>
  <c r="F1042736" i="1"/>
  <c r="F1042737" i="1"/>
  <c r="F1042738" i="1"/>
  <c r="F1042739" i="1"/>
  <c r="F1042740" i="1"/>
  <c r="F1042741" i="1"/>
  <c r="F1042742" i="1"/>
  <c r="F1042743" i="1"/>
  <c r="F1042744" i="1"/>
  <c r="F1042745" i="1"/>
  <c r="F1042746" i="1"/>
  <c r="F1042747" i="1"/>
  <c r="F1042748" i="1"/>
  <c r="F1042749" i="1"/>
  <c r="F1042750" i="1"/>
  <c r="F1042751" i="1"/>
  <c r="F1042752" i="1"/>
  <c r="F1042753" i="1"/>
  <c r="F1042754" i="1"/>
  <c r="F1042755" i="1"/>
  <c r="F1042756" i="1"/>
  <c r="F1042757" i="1"/>
  <c r="F1042758" i="1"/>
  <c r="F1042759" i="1"/>
  <c r="F1042760" i="1"/>
  <c r="F1042761" i="1"/>
  <c r="F1042762" i="1"/>
  <c r="F1042763" i="1"/>
  <c r="F1042764" i="1"/>
  <c r="F1042765" i="1"/>
  <c r="F1042766" i="1"/>
  <c r="F1042767" i="1"/>
  <c r="F1042768" i="1"/>
  <c r="F1042769" i="1"/>
  <c r="F1042770" i="1"/>
  <c r="F1042771" i="1"/>
  <c r="F1042772" i="1"/>
  <c r="F1042773" i="1"/>
  <c r="F1042774" i="1"/>
  <c r="F1042775" i="1"/>
  <c r="F1042776" i="1"/>
  <c r="F1042777" i="1"/>
  <c r="F1042778" i="1"/>
  <c r="F1042779" i="1"/>
  <c r="F1042780" i="1"/>
  <c r="F1042781" i="1"/>
  <c r="F1042782" i="1"/>
  <c r="F1042783" i="1"/>
  <c r="F1042784" i="1"/>
  <c r="F1042785" i="1"/>
  <c r="F1042786" i="1"/>
  <c r="F1042787" i="1"/>
  <c r="F1042788" i="1"/>
  <c r="F1042789" i="1"/>
  <c r="F1042790" i="1"/>
  <c r="F1042791" i="1"/>
  <c r="F1042792" i="1"/>
  <c r="F1042793" i="1"/>
  <c r="F1042794" i="1"/>
  <c r="F1042795" i="1"/>
  <c r="F1042796" i="1"/>
  <c r="F1042797" i="1"/>
  <c r="F1042798" i="1"/>
  <c r="F1042799" i="1"/>
  <c r="F1042800" i="1"/>
  <c r="F1042801" i="1"/>
  <c r="F1042802" i="1"/>
  <c r="F1042803" i="1"/>
  <c r="F1042804" i="1"/>
  <c r="F1042805" i="1"/>
  <c r="F1042806" i="1"/>
  <c r="F1042807" i="1"/>
  <c r="F1042808" i="1"/>
  <c r="F1042809" i="1"/>
  <c r="F1042810" i="1"/>
  <c r="F1042811" i="1"/>
  <c r="F1042812" i="1"/>
  <c r="F1042813" i="1"/>
  <c r="F1042814" i="1"/>
  <c r="F1042815" i="1"/>
  <c r="F1042816" i="1"/>
  <c r="F1042817" i="1"/>
  <c r="F1042818" i="1"/>
  <c r="F1042819" i="1"/>
  <c r="F1042820" i="1"/>
  <c r="F1042821" i="1"/>
  <c r="F1042822" i="1"/>
  <c r="F1042823" i="1"/>
  <c r="F1042824" i="1"/>
  <c r="F1042825" i="1"/>
  <c r="F1042826" i="1"/>
  <c r="F1042827" i="1"/>
  <c r="F1042828" i="1"/>
  <c r="F1042829" i="1"/>
  <c r="F1042830" i="1"/>
  <c r="F1042831" i="1"/>
  <c r="F1042832" i="1"/>
  <c r="F1042833" i="1"/>
  <c r="F1042834" i="1"/>
  <c r="F1042835" i="1"/>
  <c r="F1042836" i="1"/>
  <c r="F1042837" i="1"/>
  <c r="F1042838" i="1"/>
  <c r="F1042839" i="1"/>
  <c r="F1042840" i="1"/>
  <c r="F1042841" i="1"/>
  <c r="F1042842" i="1"/>
  <c r="F1042843" i="1"/>
  <c r="F1042844" i="1"/>
  <c r="F1042845" i="1"/>
  <c r="F1042846" i="1"/>
  <c r="F1042847" i="1"/>
  <c r="F1042848" i="1"/>
  <c r="F1042849" i="1"/>
  <c r="F1042850" i="1"/>
  <c r="F1042851" i="1"/>
  <c r="F1042852" i="1"/>
  <c r="F1042853" i="1"/>
  <c r="F1042854" i="1"/>
  <c r="F1042855" i="1"/>
  <c r="F1042856" i="1"/>
  <c r="F1042857" i="1"/>
  <c r="F1042858" i="1"/>
  <c r="F1042859" i="1"/>
  <c r="F1042860" i="1"/>
  <c r="F1042861" i="1"/>
  <c r="F1042862" i="1"/>
  <c r="F1042863" i="1"/>
  <c r="F1042864" i="1"/>
  <c r="F1042865" i="1"/>
  <c r="F1042866" i="1"/>
  <c r="F1042867" i="1"/>
  <c r="F1042868" i="1"/>
  <c r="F1042869" i="1"/>
  <c r="F1042870" i="1"/>
  <c r="F1042871" i="1"/>
  <c r="F1042872" i="1"/>
  <c r="F1042873" i="1"/>
  <c r="F1042874" i="1"/>
  <c r="F1042875" i="1"/>
  <c r="F1042876" i="1"/>
  <c r="F1042877" i="1"/>
  <c r="F1042878" i="1"/>
  <c r="F1042879" i="1"/>
  <c r="F1042880" i="1"/>
  <c r="F1042881" i="1"/>
  <c r="F1042882" i="1"/>
  <c r="F1042883" i="1"/>
  <c r="F1042884" i="1"/>
  <c r="F1042885" i="1"/>
  <c r="F1042886" i="1"/>
  <c r="F1042887" i="1"/>
  <c r="F1042888" i="1"/>
  <c r="F1042889" i="1"/>
  <c r="F1042890" i="1"/>
  <c r="F1042891" i="1"/>
  <c r="F1042892" i="1"/>
  <c r="F1042893" i="1"/>
  <c r="F1042894" i="1"/>
  <c r="F1042895" i="1"/>
  <c r="F1042896" i="1"/>
  <c r="F1042897" i="1"/>
  <c r="F1042898" i="1"/>
  <c r="F1042899" i="1"/>
  <c r="F1042900" i="1"/>
  <c r="F1042901" i="1"/>
  <c r="F1042902" i="1"/>
  <c r="F1042903" i="1"/>
  <c r="F1042904" i="1"/>
  <c r="F1042905" i="1"/>
  <c r="F1042906" i="1"/>
  <c r="F1042907" i="1"/>
  <c r="F1042908" i="1"/>
  <c r="F1042909" i="1"/>
  <c r="F1042910" i="1"/>
  <c r="F1042911" i="1"/>
  <c r="F1042912" i="1"/>
  <c r="F1042913" i="1"/>
  <c r="F1042914" i="1"/>
  <c r="F1042915" i="1"/>
  <c r="F1042916" i="1"/>
  <c r="F1042917" i="1"/>
  <c r="F1042918" i="1"/>
  <c r="F1042919" i="1"/>
  <c r="F1042920" i="1"/>
  <c r="F1042921" i="1"/>
  <c r="F1042922" i="1"/>
  <c r="F1042923" i="1"/>
  <c r="F1042924" i="1"/>
  <c r="F1042925" i="1"/>
  <c r="F1042926" i="1"/>
  <c r="F1042927" i="1"/>
  <c r="F1042928" i="1"/>
  <c r="F1042929" i="1"/>
  <c r="F1042930" i="1"/>
  <c r="F1042931" i="1"/>
  <c r="F1042932" i="1"/>
  <c r="F1042933" i="1"/>
  <c r="F1042934" i="1"/>
  <c r="F1042935" i="1"/>
  <c r="F1042936" i="1"/>
  <c r="F1042937" i="1"/>
  <c r="F1042938" i="1"/>
  <c r="F1042939" i="1"/>
  <c r="F1042940" i="1"/>
  <c r="F1042941" i="1"/>
  <c r="F1042942" i="1"/>
  <c r="F1042943" i="1"/>
  <c r="F1042944" i="1"/>
  <c r="F1042945" i="1"/>
  <c r="F1042946" i="1"/>
  <c r="F1042947" i="1"/>
  <c r="F1042948" i="1"/>
  <c r="F1042949" i="1"/>
  <c r="F1042950" i="1"/>
  <c r="F1042951" i="1"/>
  <c r="F1042952" i="1"/>
  <c r="F1042953" i="1"/>
  <c r="F1042954" i="1"/>
  <c r="F1042955" i="1"/>
  <c r="F1042956" i="1"/>
  <c r="F1042957" i="1"/>
  <c r="F1042958" i="1"/>
  <c r="F1042959" i="1"/>
  <c r="F1042960" i="1"/>
  <c r="F1042961" i="1"/>
  <c r="F1042962" i="1"/>
  <c r="F1042963" i="1"/>
  <c r="F1042964" i="1"/>
  <c r="F1042965" i="1"/>
  <c r="F1042966" i="1"/>
  <c r="F1042967" i="1"/>
  <c r="F1042968" i="1"/>
  <c r="F1042969" i="1"/>
  <c r="F1042970" i="1"/>
  <c r="F1042971" i="1"/>
  <c r="F1042972" i="1"/>
  <c r="F1042973" i="1"/>
  <c r="F1042974" i="1"/>
  <c r="F1042975" i="1"/>
  <c r="F1042976" i="1"/>
  <c r="F1042977" i="1"/>
  <c r="F1042978" i="1"/>
  <c r="F1042979" i="1"/>
  <c r="F1042980" i="1"/>
  <c r="F1042981" i="1"/>
  <c r="F1042982" i="1"/>
  <c r="F1042983" i="1"/>
  <c r="F1042984" i="1"/>
  <c r="F1042985" i="1"/>
  <c r="F1042986" i="1"/>
  <c r="F1042987" i="1"/>
  <c r="F1042988" i="1"/>
  <c r="F1042989" i="1"/>
  <c r="F1042990" i="1"/>
  <c r="F1042991" i="1"/>
  <c r="F1042992" i="1"/>
  <c r="F1042993" i="1"/>
  <c r="F1042994" i="1"/>
  <c r="F1042995" i="1"/>
  <c r="F1042996" i="1"/>
  <c r="F1042997" i="1"/>
  <c r="F1042998" i="1"/>
  <c r="F1042999" i="1"/>
  <c r="F1043000" i="1"/>
  <c r="F1043001" i="1"/>
  <c r="F1043002" i="1"/>
  <c r="F1043003" i="1"/>
  <c r="F1043004" i="1"/>
  <c r="F1043005" i="1"/>
  <c r="F1043006" i="1"/>
  <c r="F1043007" i="1"/>
  <c r="F1043008" i="1"/>
  <c r="F1043009" i="1"/>
  <c r="F1043010" i="1"/>
  <c r="F1043011" i="1"/>
  <c r="F1043012" i="1"/>
  <c r="F1043013" i="1"/>
  <c r="F1043014" i="1"/>
  <c r="F1043015" i="1"/>
  <c r="F1043016" i="1"/>
  <c r="F1043017" i="1"/>
  <c r="F1043018" i="1"/>
  <c r="F1043019" i="1"/>
  <c r="F1043020" i="1"/>
  <c r="F1043021" i="1"/>
  <c r="F1043022" i="1"/>
  <c r="F1043023" i="1"/>
  <c r="F1043024" i="1"/>
  <c r="F1043025" i="1"/>
  <c r="F1043026" i="1"/>
  <c r="F1043027" i="1"/>
  <c r="F1043028" i="1"/>
  <c r="F1043029" i="1"/>
  <c r="F1043030" i="1"/>
  <c r="F1043031" i="1"/>
  <c r="F1043032" i="1"/>
  <c r="F1043033" i="1"/>
  <c r="F1043034" i="1"/>
  <c r="F1043035" i="1"/>
  <c r="F1043036" i="1"/>
  <c r="F1043037" i="1"/>
  <c r="F1043038" i="1"/>
  <c r="F1043039" i="1"/>
  <c r="F1043040" i="1"/>
  <c r="F1043041" i="1"/>
  <c r="F1043042" i="1"/>
  <c r="F1043043" i="1"/>
  <c r="F1043044" i="1"/>
  <c r="F1043045" i="1"/>
  <c r="F1043046" i="1"/>
  <c r="F1043047" i="1"/>
  <c r="F1043048" i="1"/>
  <c r="F1043049" i="1"/>
  <c r="F1043050" i="1"/>
  <c r="F1043051" i="1"/>
  <c r="F1043052" i="1"/>
  <c r="F1043053" i="1"/>
  <c r="F1043054" i="1"/>
  <c r="F1043055" i="1"/>
  <c r="F1043056" i="1"/>
  <c r="F1043057" i="1"/>
  <c r="F1043058" i="1"/>
  <c r="F1043059" i="1"/>
  <c r="F1043060" i="1"/>
  <c r="F1043061" i="1"/>
  <c r="F1043062" i="1"/>
  <c r="F1043063" i="1"/>
  <c r="F1043064" i="1"/>
  <c r="F1043065" i="1"/>
  <c r="F1043066" i="1"/>
  <c r="F1043067" i="1"/>
  <c r="F1043068" i="1"/>
  <c r="F1043069" i="1"/>
  <c r="F1043070" i="1"/>
  <c r="F1043071" i="1"/>
  <c r="F1043072" i="1"/>
  <c r="F1043073" i="1"/>
  <c r="F1043074" i="1"/>
  <c r="F1043075" i="1"/>
  <c r="F1043076" i="1"/>
  <c r="F1043077" i="1"/>
  <c r="F1043078" i="1"/>
  <c r="F1043079" i="1"/>
  <c r="F1043080" i="1"/>
  <c r="F1043081" i="1"/>
  <c r="F1043082" i="1"/>
  <c r="F1043083" i="1"/>
  <c r="F1043084" i="1"/>
  <c r="F1043085" i="1"/>
  <c r="F1043086" i="1"/>
  <c r="F1043087" i="1"/>
  <c r="F1043088" i="1"/>
  <c r="F1043089" i="1"/>
  <c r="F1043090" i="1"/>
  <c r="F1043091" i="1"/>
  <c r="F1043092" i="1"/>
  <c r="F1043093" i="1"/>
  <c r="F1043094" i="1"/>
  <c r="F1043095" i="1"/>
  <c r="F1043096" i="1"/>
  <c r="F1043097" i="1"/>
  <c r="F1043098" i="1"/>
  <c r="F1043099" i="1"/>
  <c r="F1043100" i="1"/>
  <c r="F1043101" i="1"/>
  <c r="F1043102" i="1"/>
  <c r="F1043103" i="1"/>
  <c r="F1043104" i="1"/>
  <c r="F1043105" i="1"/>
  <c r="F1043106" i="1"/>
  <c r="F1043107" i="1"/>
  <c r="F1043108" i="1"/>
  <c r="F1043109" i="1"/>
  <c r="F1043110" i="1"/>
  <c r="F1043111" i="1"/>
  <c r="F1043112" i="1"/>
  <c r="F1043113" i="1"/>
  <c r="F1043114" i="1"/>
  <c r="F1043115" i="1"/>
  <c r="F1043116" i="1"/>
  <c r="F1043117" i="1"/>
  <c r="F1043118" i="1"/>
  <c r="F1043119" i="1"/>
  <c r="F1043120" i="1"/>
  <c r="F1043121" i="1"/>
  <c r="F1043122" i="1"/>
  <c r="F1043123" i="1"/>
  <c r="F1043124" i="1"/>
  <c r="F1043125" i="1"/>
  <c r="F1043126" i="1"/>
  <c r="F1043127" i="1"/>
  <c r="F1043128" i="1"/>
  <c r="F1043129" i="1"/>
  <c r="F1043130" i="1"/>
  <c r="F1043131" i="1"/>
  <c r="F1043132" i="1"/>
  <c r="F1043133" i="1"/>
  <c r="F1043134" i="1"/>
  <c r="F1043135" i="1"/>
  <c r="F1043136" i="1"/>
  <c r="F1043137" i="1"/>
  <c r="F1043138" i="1"/>
  <c r="F1043139" i="1"/>
  <c r="F1043140" i="1"/>
  <c r="F1043141" i="1"/>
  <c r="F1043142" i="1"/>
  <c r="F1043143" i="1"/>
  <c r="F1043144" i="1"/>
  <c r="F1043145" i="1"/>
  <c r="F1043146" i="1"/>
  <c r="F1043147" i="1"/>
  <c r="F1043148" i="1"/>
  <c r="F1043149" i="1"/>
  <c r="F1043150" i="1"/>
  <c r="F1043151" i="1"/>
  <c r="F1043152" i="1"/>
  <c r="F1043153" i="1"/>
  <c r="F1043154" i="1"/>
  <c r="F1043155" i="1"/>
  <c r="F1043156" i="1"/>
  <c r="F1043157" i="1"/>
  <c r="F1043158" i="1"/>
  <c r="F1043159" i="1"/>
  <c r="F1043160" i="1"/>
  <c r="F1043161" i="1"/>
  <c r="F1043162" i="1"/>
  <c r="F1043163" i="1"/>
  <c r="F1043164" i="1"/>
  <c r="F1043165" i="1"/>
  <c r="F1043166" i="1"/>
  <c r="F1043167" i="1"/>
  <c r="F1043168" i="1"/>
  <c r="F1043169" i="1"/>
  <c r="F1043170" i="1"/>
  <c r="F1043171" i="1"/>
  <c r="F1043172" i="1"/>
  <c r="F1043173" i="1"/>
  <c r="F1043174" i="1"/>
  <c r="F1043175" i="1"/>
  <c r="F1043176" i="1"/>
  <c r="F1043177" i="1"/>
  <c r="F1043178" i="1"/>
  <c r="F1043179" i="1"/>
  <c r="F1043180" i="1"/>
  <c r="F1043181" i="1"/>
  <c r="F1043182" i="1"/>
  <c r="F1043183" i="1"/>
  <c r="F1043184" i="1"/>
  <c r="F1043185" i="1"/>
  <c r="F1043186" i="1"/>
  <c r="F1043187" i="1"/>
  <c r="F1043188" i="1"/>
  <c r="F1043189" i="1"/>
  <c r="F1043190" i="1"/>
  <c r="F1043191" i="1"/>
  <c r="F1043192" i="1"/>
  <c r="F1043193" i="1"/>
  <c r="F1043194" i="1"/>
  <c r="F1043195" i="1"/>
  <c r="F1043196" i="1"/>
  <c r="F1043197" i="1"/>
  <c r="F1043198" i="1"/>
  <c r="F1043199" i="1"/>
  <c r="F1043200" i="1"/>
  <c r="F1043201" i="1"/>
  <c r="F1043202" i="1"/>
  <c r="F1043203" i="1"/>
  <c r="F1043204" i="1"/>
  <c r="F1043205" i="1"/>
  <c r="F1043206" i="1"/>
  <c r="F1043207" i="1"/>
  <c r="F1043208" i="1"/>
  <c r="F1043209" i="1"/>
  <c r="F1043210" i="1"/>
  <c r="F1043211" i="1"/>
  <c r="F1043212" i="1"/>
  <c r="F1043213" i="1"/>
  <c r="F1043214" i="1"/>
  <c r="F1043215" i="1"/>
  <c r="F1043216" i="1"/>
  <c r="F1043217" i="1"/>
  <c r="F1043218" i="1"/>
  <c r="F1043219" i="1"/>
  <c r="F1043220" i="1"/>
  <c r="F1043221" i="1"/>
  <c r="F1043222" i="1"/>
  <c r="F1043223" i="1"/>
  <c r="F1043224" i="1"/>
  <c r="F1043225" i="1"/>
  <c r="F1043226" i="1"/>
  <c r="F1043227" i="1"/>
  <c r="F1043228" i="1"/>
  <c r="F1043229" i="1"/>
  <c r="F1043230" i="1"/>
  <c r="F1043231" i="1"/>
  <c r="F1043232" i="1"/>
  <c r="F1043233" i="1"/>
  <c r="F1043234" i="1"/>
  <c r="F1043235" i="1"/>
  <c r="F1043236" i="1"/>
  <c r="F1043237" i="1"/>
  <c r="F1043238" i="1"/>
  <c r="F1043239" i="1"/>
  <c r="F1043240" i="1"/>
  <c r="F1043241" i="1"/>
  <c r="F1043242" i="1"/>
  <c r="F1043243" i="1"/>
  <c r="F1043244" i="1"/>
  <c r="F1043245" i="1"/>
  <c r="F1043246" i="1"/>
  <c r="F1043247" i="1"/>
  <c r="F1043248" i="1"/>
  <c r="F1043249" i="1"/>
  <c r="F1043250" i="1"/>
  <c r="F1043251" i="1"/>
  <c r="F1043252" i="1"/>
  <c r="F1043253" i="1"/>
  <c r="F1043254" i="1"/>
  <c r="F1043255" i="1"/>
  <c r="F1043256" i="1"/>
  <c r="F1043257" i="1"/>
  <c r="F1043258" i="1"/>
  <c r="F1043259" i="1"/>
  <c r="F1043260" i="1"/>
  <c r="F1043261" i="1"/>
  <c r="F1043262" i="1"/>
  <c r="F1043263" i="1"/>
  <c r="F1043264" i="1"/>
  <c r="F1043265" i="1"/>
  <c r="F1043266" i="1"/>
  <c r="F1043267" i="1"/>
  <c r="F1043268" i="1"/>
  <c r="F1043269" i="1"/>
  <c r="F1043270" i="1"/>
  <c r="F1043271" i="1"/>
  <c r="F1043272" i="1"/>
  <c r="F1043273" i="1"/>
  <c r="F1043274" i="1"/>
  <c r="F1043275" i="1"/>
  <c r="F1043276" i="1"/>
  <c r="F1043277" i="1"/>
  <c r="F1043278" i="1"/>
  <c r="F1043279" i="1"/>
  <c r="F1043280" i="1"/>
  <c r="F1043281" i="1"/>
  <c r="F1043282" i="1"/>
  <c r="F1043283" i="1"/>
  <c r="F1043284" i="1"/>
  <c r="F1043285" i="1"/>
  <c r="F1043286" i="1"/>
  <c r="F1043287" i="1"/>
  <c r="F1043288" i="1"/>
  <c r="F1043289" i="1"/>
  <c r="F1043290" i="1"/>
  <c r="F1043291" i="1"/>
  <c r="F1043292" i="1"/>
  <c r="F1043293" i="1"/>
  <c r="F1043294" i="1"/>
  <c r="F1043295" i="1"/>
  <c r="F1043296" i="1"/>
  <c r="F1043297" i="1"/>
  <c r="F1043298" i="1"/>
  <c r="F1043299" i="1"/>
  <c r="F1043300" i="1"/>
  <c r="F1043301" i="1"/>
  <c r="F1043302" i="1"/>
  <c r="F1043303" i="1"/>
  <c r="F1043304" i="1"/>
  <c r="F1043305" i="1"/>
  <c r="F1043306" i="1"/>
  <c r="F1043307" i="1"/>
  <c r="F1043308" i="1"/>
  <c r="F1043309" i="1"/>
  <c r="F1043310" i="1"/>
  <c r="F1043311" i="1"/>
  <c r="F1043312" i="1"/>
  <c r="F1043313" i="1"/>
  <c r="F1043314" i="1"/>
  <c r="F1043315" i="1"/>
  <c r="F1043316" i="1"/>
  <c r="F1043317" i="1"/>
  <c r="F1043318" i="1"/>
  <c r="F1043319" i="1"/>
  <c r="F1043320" i="1"/>
  <c r="F1043321" i="1"/>
  <c r="F1043322" i="1"/>
  <c r="F1043323" i="1"/>
  <c r="F1043324" i="1"/>
  <c r="F1043325" i="1"/>
  <c r="F1043326" i="1"/>
  <c r="F1043327" i="1"/>
  <c r="F1043328" i="1"/>
  <c r="F1043329" i="1"/>
  <c r="F1043330" i="1"/>
  <c r="F1043331" i="1"/>
  <c r="F1043332" i="1"/>
  <c r="F1043333" i="1"/>
  <c r="F1043334" i="1"/>
  <c r="F1043335" i="1"/>
  <c r="F1043336" i="1"/>
  <c r="F1043337" i="1"/>
  <c r="F1043338" i="1"/>
  <c r="F1043339" i="1"/>
  <c r="F1043340" i="1"/>
  <c r="F1043341" i="1"/>
  <c r="F1043342" i="1"/>
  <c r="F1043343" i="1"/>
  <c r="F1043344" i="1"/>
  <c r="F1043345" i="1"/>
  <c r="F1043346" i="1"/>
  <c r="F1043347" i="1"/>
  <c r="F1043348" i="1"/>
  <c r="F1043349" i="1"/>
  <c r="F1043350" i="1"/>
  <c r="F1043351" i="1"/>
  <c r="F1043352" i="1"/>
  <c r="F1043353" i="1"/>
  <c r="F1043354" i="1"/>
  <c r="F1043355" i="1"/>
  <c r="F1043356" i="1"/>
  <c r="F1043357" i="1"/>
  <c r="F1043358" i="1"/>
  <c r="F1043359" i="1"/>
  <c r="F1043360" i="1"/>
  <c r="F1043361" i="1"/>
  <c r="F1043362" i="1"/>
  <c r="F1043363" i="1"/>
  <c r="F1043364" i="1"/>
  <c r="F1043365" i="1"/>
  <c r="F1043366" i="1"/>
  <c r="F1043367" i="1"/>
  <c r="F1043368" i="1"/>
  <c r="F1043369" i="1"/>
  <c r="F1043370" i="1"/>
  <c r="F1043371" i="1"/>
  <c r="F1043372" i="1"/>
  <c r="F1043373" i="1"/>
  <c r="F1043374" i="1"/>
  <c r="F1043375" i="1"/>
  <c r="F1043376" i="1"/>
  <c r="F1043377" i="1"/>
  <c r="F1043378" i="1"/>
  <c r="F1043379" i="1"/>
  <c r="F1043380" i="1"/>
  <c r="F1043381" i="1"/>
  <c r="F1043382" i="1"/>
  <c r="F1043383" i="1"/>
  <c r="F1043384" i="1"/>
  <c r="F1043385" i="1"/>
  <c r="F1043386" i="1"/>
  <c r="F1043387" i="1"/>
  <c r="F1043388" i="1"/>
  <c r="F1043389" i="1"/>
  <c r="F1043390" i="1"/>
  <c r="F1043391" i="1"/>
  <c r="F1043392" i="1"/>
  <c r="F1043393" i="1"/>
  <c r="F1043394" i="1"/>
  <c r="F1043395" i="1"/>
  <c r="F1043396" i="1"/>
  <c r="F1043397" i="1"/>
  <c r="F1043398" i="1"/>
  <c r="F1043399" i="1"/>
  <c r="F1043400" i="1"/>
  <c r="F1043401" i="1"/>
  <c r="F1043402" i="1"/>
  <c r="F1043403" i="1"/>
  <c r="F1043404" i="1"/>
  <c r="F1043405" i="1"/>
  <c r="F1043406" i="1"/>
  <c r="F1043407" i="1"/>
  <c r="F1043408" i="1"/>
  <c r="F1043409" i="1"/>
  <c r="F1043410" i="1"/>
  <c r="F1043411" i="1"/>
  <c r="F1043412" i="1"/>
  <c r="F1043413" i="1"/>
  <c r="F1043414" i="1"/>
  <c r="F1043415" i="1"/>
  <c r="F1043416" i="1"/>
  <c r="F1043417" i="1"/>
  <c r="F1043418" i="1"/>
  <c r="F1043419" i="1"/>
  <c r="F1043420" i="1"/>
  <c r="F1043421" i="1"/>
  <c r="F1043422" i="1"/>
  <c r="F1043423" i="1"/>
  <c r="F1043424" i="1"/>
  <c r="F1043425" i="1"/>
  <c r="F1043426" i="1"/>
  <c r="F1043427" i="1"/>
  <c r="F1043428" i="1"/>
  <c r="F1043429" i="1"/>
  <c r="F1043430" i="1"/>
  <c r="F1043431" i="1"/>
  <c r="F1043432" i="1"/>
  <c r="F1043433" i="1"/>
  <c r="F1043434" i="1"/>
  <c r="F1043435" i="1"/>
  <c r="F1043436" i="1"/>
  <c r="F1043437" i="1"/>
  <c r="F1043438" i="1"/>
  <c r="F1043439" i="1"/>
  <c r="F1043440" i="1"/>
  <c r="F1043441" i="1"/>
  <c r="F1043442" i="1"/>
  <c r="F1043443" i="1"/>
  <c r="F1043444" i="1"/>
  <c r="F1043445" i="1"/>
  <c r="F1043446" i="1"/>
  <c r="F1043447" i="1"/>
  <c r="F1043448" i="1"/>
  <c r="F1043449" i="1"/>
  <c r="F1043450" i="1"/>
  <c r="F1043451" i="1"/>
  <c r="F1043452" i="1"/>
  <c r="F1043453" i="1"/>
  <c r="F1043454" i="1"/>
  <c r="F1043455" i="1"/>
  <c r="F1043456" i="1"/>
  <c r="F1043457" i="1"/>
  <c r="F1043458" i="1"/>
  <c r="F1043459" i="1"/>
  <c r="F1043460" i="1"/>
  <c r="F1043461" i="1"/>
  <c r="F1043462" i="1"/>
  <c r="F1043463" i="1"/>
  <c r="F1043464" i="1"/>
  <c r="F1043465" i="1"/>
  <c r="F1043466" i="1"/>
  <c r="F1043467" i="1"/>
  <c r="F1043468" i="1"/>
  <c r="F1043469" i="1"/>
  <c r="F1043470" i="1"/>
  <c r="F1043471" i="1"/>
  <c r="F1043472" i="1"/>
  <c r="F1043473" i="1"/>
  <c r="F1043474" i="1"/>
  <c r="F1043475" i="1"/>
  <c r="F1043476" i="1"/>
  <c r="F1043477" i="1"/>
  <c r="F1043478" i="1"/>
  <c r="F1043479" i="1"/>
  <c r="F1043480" i="1"/>
  <c r="F1043481" i="1"/>
  <c r="F1043482" i="1"/>
  <c r="F1043483" i="1"/>
  <c r="F1043484" i="1"/>
  <c r="F1043485" i="1"/>
  <c r="F1043486" i="1"/>
  <c r="F1043487" i="1"/>
  <c r="F1043488" i="1"/>
  <c r="F1043489" i="1"/>
  <c r="F1043490" i="1"/>
  <c r="F1043491" i="1"/>
  <c r="F1043492" i="1"/>
  <c r="F1043493" i="1"/>
  <c r="F1043494" i="1"/>
  <c r="F1043495" i="1"/>
  <c r="F1043496" i="1"/>
  <c r="F1043497" i="1"/>
  <c r="F1043498" i="1"/>
  <c r="F1043499" i="1"/>
  <c r="F1043500" i="1"/>
  <c r="F1043501" i="1"/>
  <c r="F1043502" i="1"/>
  <c r="F1043503" i="1"/>
  <c r="F1043504" i="1"/>
  <c r="F1043505" i="1"/>
  <c r="F1043506" i="1"/>
  <c r="F1043507" i="1"/>
  <c r="F1043508" i="1"/>
  <c r="F1043509" i="1"/>
  <c r="F1043510" i="1"/>
  <c r="F1043511" i="1"/>
  <c r="F1043512" i="1"/>
  <c r="F1043513" i="1"/>
  <c r="F1043514" i="1"/>
  <c r="F1043515" i="1"/>
  <c r="F1043516" i="1"/>
  <c r="F1043517" i="1"/>
  <c r="F1043518" i="1"/>
  <c r="F1043519" i="1"/>
  <c r="F1043520" i="1"/>
  <c r="F1043521" i="1"/>
  <c r="F1043522" i="1"/>
  <c r="F1043523" i="1"/>
  <c r="F1043524" i="1"/>
  <c r="F1043525" i="1"/>
  <c r="F1043526" i="1"/>
  <c r="F1043527" i="1"/>
  <c r="F1043528" i="1"/>
  <c r="F1043529" i="1"/>
  <c r="F1043530" i="1"/>
  <c r="F1043531" i="1"/>
  <c r="F1043532" i="1"/>
  <c r="F1043533" i="1"/>
  <c r="F1043534" i="1"/>
  <c r="F1043535" i="1"/>
  <c r="F1043536" i="1"/>
  <c r="F1043537" i="1"/>
  <c r="F1043538" i="1"/>
  <c r="F1043539" i="1"/>
  <c r="F1043540" i="1"/>
  <c r="F1043541" i="1"/>
  <c r="F1043542" i="1"/>
  <c r="F1043543" i="1"/>
  <c r="F1043544" i="1"/>
  <c r="F1043545" i="1"/>
  <c r="F1043546" i="1"/>
  <c r="F1043547" i="1"/>
  <c r="F1043548" i="1"/>
  <c r="F1043549" i="1"/>
  <c r="F1043550" i="1"/>
  <c r="F1043551" i="1"/>
  <c r="F1043552" i="1"/>
  <c r="F1043553" i="1"/>
  <c r="F1043554" i="1"/>
  <c r="F1043555" i="1"/>
  <c r="F1043556" i="1"/>
  <c r="F1043557" i="1"/>
  <c r="F1043558" i="1"/>
  <c r="F1043559" i="1"/>
  <c r="F1043560" i="1"/>
  <c r="F1043561" i="1"/>
  <c r="F1043562" i="1"/>
  <c r="F1043563" i="1"/>
  <c r="F1043564" i="1"/>
  <c r="F1043565" i="1"/>
  <c r="F1043566" i="1"/>
  <c r="F1043567" i="1"/>
  <c r="F1043568" i="1"/>
  <c r="F1043569" i="1"/>
  <c r="F1043570" i="1"/>
  <c r="F1043571" i="1"/>
  <c r="F1043572" i="1"/>
  <c r="F1043573" i="1"/>
  <c r="F1043574" i="1"/>
  <c r="F1043575" i="1"/>
  <c r="F1043576" i="1"/>
  <c r="F1043577" i="1"/>
  <c r="F1043578" i="1"/>
  <c r="F1043579" i="1"/>
  <c r="F1043580" i="1"/>
  <c r="F1043581" i="1"/>
  <c r="F1043582" i="1"/>
  <c r="F1043583" i="1"/>
  <c r="F1043584" i="1"/>
  <c r="F1043585" i="1"/>
  <c r="F1043586" i="1"/>
  <c r="F1043587" i="1"/>
  <c r="F1043588" i="1"/>
  <c r="F1043589" i="1"/>
  <c r="F1043590" i="1"/>
  <c r="F1043591" i="1"/>
  <c r="F1043592" i="1"/>
  <c r="F1043593" i="1"/>
  <c r="F1043594" i="1"/>
  <c r="F1043595" i="1"/>
  <c r="F1043596" i="1"/>
  <c r="F1043597" i="1"/>
  <c r="F1043598" i="1"/>
  <c r="F1043599" i="1"/>
  <c r="F1043600" i="1"/>
  <c r="F1043601" i="1"/>
  <c r="F1043602" i="1"/>
  <c r="F1043603" i="1"/>
  <c r="F1043604" i="1"/>
  <c r="F1043605" i="1"/>
  <c r="F1043606" i="1"/>
  <c r="F1043607" i="1"/>
  <c r="F1043608" i="1"/>
  <c r="F1043609" i="1"/>
  <c r="F1043610" i="1"/>
  <c r="F1043611" i="1"/>
  <c r="F1043612" i="1"/>
  <c r="F1043613" i="1"/>
  <c r="F1043614" i="1"/>
  <c r="F1043615" i="1"/>
  <c r="F1043616" i="1"/>
  <c r="F1043617" i="1"/>
  <c r="F1043618" i="1"/>
  <c r="F1043619" i="1"/>
  <c r="F1043620" i="1"/>
  <c r="F1043621" i="1"/>
  <c r="F1043622" i="1"/>
  <c r="F1043623" i="1"/>
  <c r="F1043624" i="1"/>
  <c r="F1043625" i="1"/>
  <c r="F1043626" i="1"/>
  <c r="F1043627" i="1"/>
  <c r="F1043628" i="1"/>
  <c r="F1043629" i="1"/>
  <c r="F1043630" i="1"/>
  <c r="F1043631" i="1"/>
  <c r="F1043632" i="1"/>
  <c r="F1043633" i="1"/>
  <c r="F1043634" i="1"/>
  <c r="F1043635" i="1"/>
  <c r="F1043636" i="1"/>
  <c r="F1043637" i="1"/>
  <c r="F1043638" i="1"/>
  <c r="F1043639" i="1"/>
  <c r="F1043640" i="1"/>
  <c r="F1043641" i="1"/>
  <c r="F1043642" i="1"/>
  <c r="F1043643" i="1"/>
  <c r="F1043644" i="1"/>
  <c r="F1043645" i="1"/>
  <c r="F1043646" i="1"/>
  <c r="F1043647" i="1"/>
  <c r="F1043648" i="1"/>
  <c r="F1043649" i="1"/>
  <c r="F1043650" i="1"/>
  <c r="F1043651" i="1"/>
  <c r="F1043652" i="1"/>
  <c r="F1043653" i="1"/>
  <c r="F1043654" i="1"/>
  <c r="F1043655" i="1"/>
  <c r="F1043656" i="1"/>
  <c r="F1043657" i="1"/>
  <c r="F1043658" i="1"/>
  <c r="F1043659" i="1"/>
  <c r="F1043660" i="1"/>
  <c r="F1043661" i="1"/>
  <c r="F1043662" i="1"/>
  <c r="F1043663" i="1"/>
  <c r="F1043664" i="1"/>
  <c r="F1043665" i="1"/>
  <c r="F1043666" i="1"/>
  <c r="F1043667" i="1"/>
  <c r="F1043668" i="1"/>
  <c r="F1043669" i="1"/>
  <c r="F1043670" i="1"/>
  <c r="F1043671" i="1"/>
  <c r="F1043672" i="1"/>
  <c r="F1043673" i="1"/>
  <c r="F1043674" i="1"/>
  <c r="F1043675" i="1"/>
  <c r="F1043676" i="1"/>
  <c r="F1043677" i="1"/>
  <c r="F1043678" i="1"/>
  <c r="F1043679" i="1"/>
  <c r="F1043680" i="1"/>
  <c r="F1043681" i="1"/>
  <c r="F1043682" i="1"/>
  <c r="F1043683" i="1"/>
  <c r="F1043684" i="1"/>
  <c r="F1043685" i="1"/>
  <c r="F1043686" i="1"/>
  <c r="F1043687" i="1"/>
  <c r="F1043688" i="1"/>
  <c r="F1043689" i="1"/>
  <c r="F1043690" i="1"/>
  <c r="F1043691" i="1"/>
  <c r="F1043692" i="1"/>
  <c r="F1043693" i="1"/>
  <c r="F1043694" i="1"/>
  <c r="F1043695" i="1"/>
  <c r="F1043696" i="1"/>
  <c r="F1043697" i="1"/>
  <c r="F1043698" i="1"/>
  <c r="F1043699" i="1"/>
  <c r="F1043700" i="1"/>
  <c r="F1043701" i="1"/>
  <c r="F1043702" i="1"/>
  <c r="F1043703" i="1"/>
  <c r="F1043704" i="1"/>
  <c r="F1043705" i="1"/>
  <c r="F1043706" i="1"/>
  <c r="F1043707" i="1"/>
  <c r="F1043708" i="1"/>
  <c r="F1043709" i="1"/>
  <c r="F1043710" i="1"/>
  <c r="F1043711" i="1"/>
  <c r="F1043712" i="1"/>
  <c r="F1043713" i="1"/>
  <c r="F1043714" i="1"/>
  <c r="F1043715" i="1"/>
  <c r="F1043716" i="1"/>
  <c r="F1043717" i="1"/>
  <c r="F1043718" i="1"/>
  <c r="F1043719" i="1"/>
  <c r="F1043720" i="1"/>
  <c r="F1043721" i="1"/>
  <c r="F1043722" i="1"/>
  <c r="F1043723" i="1"/>
  <c r="F1043724" i="1"/>
  <c r="F1043725" i="1"/>
  <c r="F1043726" i="1"/>
  <c r="F1043727" i="1"/>
  <c r="F1043728" i="1"/>
  <c r="F1043729" i="1"/>
  <c r="F1043730" i="1"/>
  <c r="F1043731" i="1"/>
  <c r="F1043732" i="1"/>
  <c r="F1043733" i="1"/>
  <c r="F1043734" i="1"/>
  <c r="F1043735" i="1"/>
  <c r="F1043736" i="1"/>
  <c r="F1043737" i="1"/>
  <c r="F1043738" i="1"/>
  <c r="F1043739" i="1"/>
  <c r="F1043740" i="1"/>
  <c r="F1043741" i="1"/>
  <c r="F1043742" i="1"/>
  <c r="F1043743" i="1"/>
  <c r="F1043744" i="1"/>
  <c r="F1043745" i="1"/>
  <c r="F1043746" i="1"/>
  <c r="F1043747" i="1"/>
  <c r="F1043748" i="1"/>
  <c r="F1043749" i="1"/>
  <c r="F1043750" i="1"/>
  <c r="F1043751" i="1"/>
  <c r="F1043752" i="1"/>
  <c r="F1043753" i="1"/>
  <c r="F1043754" i="1"/>
  <c r="F1043755" i="1"/>
  <c r="F1043756" i="1"/>
  <c r="F1043757" i="1"/>
  <c r="F1043758" i="1"/>
  <c r="F1043759" i="1"/>
  <c r="F1043760" i="1"/>
  <c r="F1043761" i="1"/>
  <c r="F1043762" i="1"/>
  <c r="F1043763" i="1"/>
  <c r="F1043764" i="1"/>
  <c r="F1043765" i="1"/>
  <c r="F1043766" i="1"/>
  <c r="F1043767" i="1"/>
  <c r="F1043768" i="1"/>
  <c r="F1043769" i="1"/>
  <c r="F1043770" i="1"/>
  <c r="F1043771" i="1"/>
  <c r="F1043772" i="1"/>
  <c r="F1043773" i="1"/>
  <c r="F1043774" i="1"/>
  <c r="F1043775" i="1"/>
  <c r="F1043776" i="1"/>
  <c r="F1043777" i="1"/>
  <c r="F1043778" i="1"/>
  <c r="F1043779" i="1"/>
  <c r="F1043780" i="1"/>
  <c r="F1043781" i="1"/>
  <c r="F1043782" i="1"/>
  <c r="F1043783" i="1"/>
  <c r="F1043784" i="1"/>
  <c r="F1043785" i="1"/>
  <c r="F1043786" i="1"/>
  <c r="F1043787" i="1"/>
  <c r="F1043788" i="1"/>
  <c r="F1043789" i="1"/>
  <c r="F1043790" i="1"/>
  <c r="F1043791" i="1"/>
  <c r="F1043792" i="1"/>
  <c r="F1043793" i="1"/>
  <c r="F1043794" i="1"/>
  <c r="F1043795" i="1"/>
  <c r="F1043796" i="1"/>
  <c r="F1043797" i="1"/>
  <c r="F1043798" i="1"/>
  <c r="F1043799" i="1"/>
  <c r="F1043800" i="1"/>
  <c r="F1043801" i="1"/>
  <c r="F1043802" i="1"/>
  <c r="F1043803" i="1"/>
  <c r="F1043804" i="1"/>
  <c r="F1043805" i="1"/>
  <c r="F1043806" i="1"/>
  <c r="F1043807" i="1"/>
  <c r="F1043808" i="1"/>
  <c r="F1043809" i="1"/>
  <c r="F1043810" i="1"/>
  <c r="F1043811" i="1"/>
  <c r="F1043812" i="1"/>
  <c r="F1043813" i="1"/>
  <c r="F1043814" i="1"/>
  <c r="F1043815" i="1"/>
  <c r="F1043816" i="1"/>
  <c r="F1043817" i="1"/>
  <c r="F1043818" i="1"/>
  <c r="F1043819" i="1"/>
  <c r="F1043820" i="1"/>
  <c r="F1043821" i="1"/>
  <c r="F1043822" i="1"/>
  <c r="F1043823" i="1"/>
  <c r="F1043824" i="1"/>
  <c r="F1043825" i="1"/>
  <c r="F1043826" i="1"/>
  <c r="F1043827" i="1"/>
  <c r="F1043828" i="1"/>
  <c r="F1043829" i="1"/>
  <c r="F1043830" i="1"/>
  <c r="F1043831" i="1"/>
  <c r="F1043832" i="1"/>
  <c r="F1043833" i="1"/>
  <c r="F1043834" i="1"/>
  <c r="F1043835" i="1"/>
  <c r="F1043836" i="1"/>
  <c r="F1043837" i="1"/>
  <c r="F1043838" i="1"/>
  <c r="F1043839" i="1"/>
  <c r="F1043840" i="1"/>
  <c r="F1043841" i="1"/>
  <c r="F1043842" i="1"/>
  <c r="F1043843" i="1"/>
  <c r="F1043844" i="1"/>
  <c r="F1043845" i="1"/>
  <c r="F1043846" i="1"/>
  <c r="F1043847" i="1"/>
  <c r="F1043848" i="1"/>
  <c r="F1043849" i="1"/>
  <c r="F1043850" i="1"/>
  <c r="F1043851" i="1"/>
  <c r="F1043852" i="1"/>
  <c r="F1043853" i="1"/>
  <c r="F1043854" i="1"/>
  <c r="F1043855" i="1"/>
  <c r="F1043856" i="1"/>
  <c r="F1043857" i="1"/>
  <c r="F1043858" i="1"/>
  <c r="F1043859" i="1"/>
  <c r="F1043860" i="1"/>
  <c r="F1043861" i="1"/>
  <c r="F1043862" i="1"/>
  <c r="F1043863" i="1"/>
  <c r="F1043864" i="1"/>
  <c r="F1043865" i="1"/>
  <c r="F1043866" i="1"/>
  <c r="F1043867" i="1"/>
  <c r="F1043868" i="1"/>
  <c r="F1043869" i="1"/>
  <c r="F1043870" i="1"/>
  <c r="F1043871" i="1"/>
  <c r="F1043872" i="1"/>
  <c r="F1043873" i="1"/>
  <c r="F1043874" i="1"/>
  <c r="F1043875" i="1"/>
  <c r="F1043876" i="1"/>
  <c r="F1043877" i="1"/>
  <c r="F1043878" i="1"/>
  <c r="F1043879" i="1"/>
  <c r="F1043880" i="1"/>
  <c r="F1043881" i="1"/>
  <c r="F1043882" i="1"/>
  <c r="F1043883" i="1"/>
  <c r="F1043884" i="1"/>
  <c r="F1043885" i="1"/>
  <c r="F1043886" i="1"/>
  <c r="F1043887" i="1"/>
  <c r="F1043888" i="1"/>
  <c r="F1043889" i="1"/>
  <c r="F1043890" i="1"/>
  <c r="F1043891" i="1"/>
  <c r="F1043892" i="1"/>
  <c r="F1043893" i="1"/>
  <c r="F1043894" i="1"/>
  <c r="F1043895" i="1"/>
  <c r="F1043896" i="1"/>
  <c r="F1043897" i="1"/>
  <c r="F1043898" i="1"/>
  <c r="F1043899" i="1"/>
  <c r="F1043900" i="1"/>
  <c r="F1043901" i="1"/>
  <c r="F1043902" i="1"/>
  <c r="F1043903" i="1"/>
  <c r="F1043904" i="1"/>
  <c r="F1043905" i="1"/>
  <c r="F1043906" i="1"/>
  <c r="F1043907" i="1"/>
  <c r="F1043908" i="1"/>
  <c r="F1043909" i="1"/>
  <c r="F1043910" i="1"/>
  <c r="F1043911" i="1"/>
  <c r="F1043912" i="1"/>
  <c r="F1043913" i="1"/>
  <c r="F1043914" i="1"/>
  <c r="F1043915" i="1"/>
  <c r="F1043916" i="1"/>
  <c r="F1043917" i="1"/>
  <c r="F1043918" i="1"/>
  <c r="F1043919" i="1"/>
  <c r="F1043920" i="1"/>
  <c r="F1043921" i="1"/>
  <c r="F1043922" i="1"/>
  <c r="F1043923" i="1"/>
  <c r="F1043924" i="1"/>
  <c r="F1043925" i="1"/>
  <c r="F1043926" i="1"/>
  <c r="F1043927" i="1"/>
  <c r="F1043928" i="1"/>
  <c r="F1043929" i="1"/>
  <c r="F1043930" i="1"/>
  <c r="F1043931" i="1"/>
  <c r="F1043932" i="1"/>
  <c r="F1043933" i="1"/>
  <c r="F1043934" i="1"/>
  <c r="F1043935" i="1"/>
  <c r="F1043936" i="1"/>
  <c r="F1043937" i="1"/>
  <c r="F1043938" i="1"/>
  <c r="F1043939" i="1"/>
  <c r="F1043940" i="1"/>
  <c r="F1043941" i="1"/>
  <c r="F1043942" i="1"/>
  <c r="F1043943" i="1"/>
  <c r="F1043944" i="1"/>
  <c r="F1043945" i="1"/>
  <c r="F1043946" i="1"/>
  <c r="F1043947" i="1"/>
  <c r="F1043948" i="1"/>
  <c r="F1043949" i="1"/>
  <c r="F1043950" i="1"/>
  <c r="F1043951" i="1"/>
  <c r="F1043952" i="1"/>
  <c r="F1043953" i="1"/>
  <c r="F1043954" i="1"/>
  <c r="F1043955" i="1"/>
  <c r="F1043956" i="1"/>
  <c r="F1043957" i="1"/>
  <c r="F1043958" i="1"/>
  <c r="F1043959" i="1"/>
  <c r="F1043960" i="1"/>
  <c r="F1043961" i="1"/>
  <c r="F1043962" i="1"/>
  <c r="F1043963" i="1"/>
  <c r="F1043964" i="1"/>
  <c r="F1043965" i="1"/>
  <c r="F1043966" i="1"/>
  <c r="F1043967" i="1"/>
  <c r="F1043968" i="1"/>
  <c r="F1043969" i="1"/>
  <c r="F1043970" i="1"/>
  <c r="F1043971" i="1"/>
  <c r="F1043972" i="1"/>
  <c r="F1043973" i="1"/>
  <c r="F1043974" i="1"/>
  <c r="F1043975" i="1"/>
  <c r="F1043976" i="1"/>
  <c r="F1043977" i="1"/>
  <c r="F1043978" i="1"/>
  <c r="F1043979" i="1"/>
  <c r="F1043980" i="1"/>
  <c r="F1043981" i="1"/>
  <c r="F1043982" i="1"/>
  <c r="F1043983" i="1"/>
  <c r="F1043984" i="1"/>
  <c r="F1043985" i="1"/>
  <c r="F1043986" i="1"/>
  <c r="F1043987" i="1"/>
  <c r="F1043988" i="1"/>
  <c r="F1043989" i="1"/>
  <c r="F1043990" i="1"/>
  <c r="F1043991" i="1"/>
  <c r="F1043992" i="1"/>
  <c r="F1043993" i="1"/>
  <c r="F1043994" i="1"/>
  <c r="F1043995" i="1"/>
  <c r="F1043996" i="1"/>
  <c r="F1043997" i="1"/>
  <c r="F1043998" i="1"/>
  <c r="F1043999" i="1"/>
  <c r="F1044000" i="1"/>
  <c r="F1044001" i="1"/>
  <c r="F1044002" i="1"/>
  <c r="F1044003" i="1"/>
  <c r="F1044004" i="1"/>
  <c r="F1044005" i="1"/>
  <c r="F1044006" i="1"/>
  <c r="F1044007" i="1"/>
  <c r="F1044008" i="1"/>
  <c r="F1044009" i="1"/>
  <c r="F1044010" i="1"/>
  <c r="F1044011" i="1"/>
  <c r="F1044012" i="1"/>
  <c r="F1044013" i="1"/>
  <c r="F1044014" i="1"/>
  <c r="F1044015" i="1"/>
  <c r="F1044016" i="1"/>
  <c r="F1044017" i="1"/>
  <c r="F1044018" i="1"/>
  <c r="F1044019" i="1"/>
  <c r="F1044020" i="1"/>
  <c r="F1044021" i="1"/>
  <c r="F1044022" i="1"/>
  <c r="F1044023" i="1"/>
  <c r="F1044024" i="1"/>
  <c r="F1044025" i="1"/>
  <c r="F1044026" i="1"/>
  <c r="F1044027" i="1"/>
  <c r="F1044028" i="1"/>
  <c r="F1044029" i="1"/>
  <c r="F1044030" i="1"/>
  <c r="F1044031" i="1"/>
  <c r="F1044032" i="1"/>
  <c r="F1044033" i="1"/>
  <c r="F1044034" i="1"/>
  <c r="F1044035" i="1"/>
  <c r="F1044036" i="1"/>
  <c r="F1044037" i="1"/>
  <c r="F1044038" i="1"/>
  <c r="F1044039" i="1"/>
  <c r="F1044040" i="1"/>
  <c r="F1044041" i="1"/>
  <c r="F1044042" i="1"/>
  <c r="F1044043" i="1"/>
  <c r="F1044044" i="1"/>
  <c r="F1044045" i="1"/>
  <c r="F1044046" i="1"/>
  <c r="F1044047" i="1"/>
  <c r="F1044048" i="1"/>
  <c r="F1044049" i="1"/>
  <c r="F1044050" i="1"/>
  <c r="F1044051" i="1"/>
  <c r="F1044052" i="1"/>
  <c r="F1044053" i="1"/>
  <c r="F1044054" i="1"/>
  <c r="F1044055" i="1"/>
  <c r="F1044056" i="1"/>
  <c r="F1044057" i="1"/>
  <c r="F1044058" i="1"/>
  <c r="F1044059" i="1"/>
  <c r="F1044060" i="1"/>
  <c r="F1044061" i="1"/>
  <c r="F1044062" i="1"/>
  <c r="F1044063" i="1"/>
  <c r="F1044064" i="1"/>
  <c r="F1044065" i="1"/>
  <c r="F1044066" i="1"/>
  <c r="F1044067" i="1"/>
  <c r="F1044068" i="1"/>
  <c r="F1044069" i="1"/>
  <c r="F1044070" i="1"/>
  <c r="F1044071" i="1"/>
  <c r="F1044072" i="1"/>
  <c r="F1044073" i="1"/>
  <c r="F1044074" i="1"/>
  <c r="F1044075" i="1"/>
  <c r="F1044076" i="1"/>
  <c r="F1044077" i="1"/>
  <c r="F1044078" i="1"/>
  <c r="F1044079" i="1"/>
  <c r="F1044080" i="1"/>
  <c r="F1044081" i="1"/>
  <c r="F1044082" i="1"/>
  <c r="F1044083" i="1"/>
  <c r="F1044084" i="1"/>
  <c r="F1044085" i="1"/>
  <c r="F1044086" i="1"/>
  <c r="F1044087" i="1"/>
  <c r="F1044088" i="1"/>
  <c r="F1044089" i="1"/>
  <c r="F1044090" i="1"/>
  <c r="F1044091" i="1"/>
  <c r="F1044092" i="1"/>
  <c r="F1044093" i="1"/>
  <c r="F1044094" i="1"/>
  <c r="F1044095" i="1"/>
  <c r="F1044096" i="1"/>
  <c r="F1044097" i="1"/>
  <c r="F1044098" i="1"/>
  <c r="F1044099" i="1"/>
  <c r="F1044100" i="1"/>
  <c r="F1044101" i="1"/>
  <c r="F1044102" i="1"/>
  <c r="F1044103" i="1"/>
  <c r="F1044104" i="1"/>
  <c r="F1044105" i="1"/>
  <c r="F1044106" i="1"/>
  <c r="F1044107" i="1"/>
  <c r="F1044108" i="1"/>
  <c r="F1044109" i="1"/>
  <c r="F1044110" i="1"/>
  <c r="F1044111" i="1"/>
  <c r="F1044112" i="1"/>
  <c r="F1044113" i="1"/>
  <c r="F1044114" i="1"/>
  <c r="F1044115" i="1"/>
  <c r="F1044116" i="1"/>
  <c r="F1044117" i="1"/>
  <c r="F1044118" i="1"/>
  <c r="F1044119" i="1"/>
  <c r="F1044120" i="1"/>
  <c r="F1044121" i="1"/>
  <c r="F1044122" i="1"/>
  <c r="F1044123" i="1"/>
  <c r="F1044124" i="1"/>
  <c r="F1044125" i="1"/>
  <c r="F1044126" i="1"/>
  <c r="F1044127" i="1"/>
  <c r="F1044128" i="1"/>
  <c r="F1044129" i="1"/>
  <c r="F1044130" i="1"/>
  <c r="F1044131" i="1"/>
  <c r="F1044132" i="1"/>
  <c r="F1044133" i="1"/>
  <c r="F1044134" i="1"/>
  <c r="F1044135" i="1"/>
  <c r="F1044136" i="1"/>
  <c r="F1044137" i="1"/>
  <c r="F1044138" i="1"/>
  <c r="F1044139" i="1"/>
  <c r="F1044140" i="1"/>
  <c r="F1044141" i="1"/>
  <c r="F1044142" i="1"/>
  <c r="F1044143" i="1"/>
  <c r="F1044144" i="1"/>
  <c r="F1044145" i="1"/>
  <c r="F1044146" i="1"/>
  <c r="F1044147" i="1"/>
  <c r="F1044148" i="1"/>
  <c r="F1044149" i="1"/>
  <c r="F1044150" i="1"/>
  <c r="F1044151" i="1"/>
  <c r="F1044152" i="1"/>
  <c r="F1044153" i="1"/>
  <c r="F1044154" i="1"/>
  <c r="F1044155" i="1"/>
  <c r="F1044156" i="1"/>
  <c r="F1044157" i="1"/>
  <c r="F1044158" i="1"/>
  <c r="F1044159" i="1"/>
  <c r="F1044160" i="1"/>
  <c r="F1044161" i="1"/>
  <c r="F1044162" i="1"/>
  <c r="F1044163" i="1"/>
  <c r="F1044164" i="1"/>
  <c r="F1044165" i="1"/>
  <c r="F1044166" i="1"/>
  <c r="F1044167" i="1"/>
  <c r="F1044168" i="1"/>
  <c r="F1044169" i="1"/>
  <c r="F1044170" i="1"/>
  <c r="F1044171" i="1"/>
  <c r="F1044172" i="1"/>
  <c r="F1044173" i="1"/>
  <c r="F1044174" i="1"/>
  <c r="F1044175" i="1"/>
  <c r="F1044176" i="1"/>
  <c r="F1044177" i="1"/>
  <c r="F1044178" i="1"/>
  <c r="F1044179" i="1"/>
  <c r="F1044180" i="1"/>
  <c r="F1044181" i="1"/>
  <c r="F1044182" i="1"/>
  <c r="F1044183" i="1"/>
  <c r="F1044184" i="1"/>
  <c r="F1044185" i="1"/>
  <c r="F1044186" i="1"/>
  <c r="F1044187" i="1"/>
  <c r="F1044188" i="1"/>
  <c r="F1044189" i="1"/>
  <c r="F1044190" i="1"/>
  <c r="F1044191" i="1"/>
  <c r="F1044192" i="1"/>
  <c r="F1044193" i="1"/>
  <c r="F1044194" i="1"/>
  <c r="F1044195" i="1"/>
  <c r="F1044196" i="1"/>
  <c r="F1044197" i="1"/>
  <c r="F1044198" i="1"/>
  <c r="F1044199" i="1"/>
  <c r="F1044200" i="1"/>
  <c r="F1044201" i="1"/>
  <c r="F1044202" i="1"/>
  <c r="F1044203" i="1"/>
  <c r="F1044204" i="1"/>
  <c r="F1044205" i="1"/>
  <c r="F1044206" i="1"/>
  <c r="F1044207" i="1"/>
  <c r="F1044208" i="1"/>
  <c r="F1044209" i="1"/>
  <c r="F1044210" i="1"/>
  <c r="F1044211" i="1"/>
  <c r="F1044212" i="1"/>
  <c r="F1044213" i="1"/>
  <c r="F1044214" i="1"/>
  <c r="F1044215" i="1"/>
  <c r="F1044216" i="1"/>
  <c r="F1044217" i="1"/>
  <c r="F1044218" i="1"/>
  <c r="F1044219" i="1"/>
  <c r="F1044220" i="1"/>
  <c r="F1044221" i="1"/>
  <c r="F1044222" i="1"/>
  <c r="F1044223" i="1"/>
  <c r="F1044224" i="1"/>
  <c r="F1044225" i="1"/>
  <c r="F1044226" i="1"/>
  <c r="F1044227" i="1"/>
  <c r="F1044228" i="1"/>
  <c r="F1044229" i="1"/>
  <c r="F1044230" i="1"/>
  <c r="F1044231" i="1"/>
  <c r="F1044232" i="1"/>
  <c r="F1044233" i="1"/>
  <c r="F1044234" i="1"/>
  <c r="F1044235" i="1"/>
  <c r="F1044236" i="1"/>
  <c r="F1044237" i="1"/>
  <c r="F1044238" i="1"/>
  <c r="F1044239" i="1"/>
  <c r="F1044240" i="1"/>
  <c r="F1044241" i="1"/>
  <c r="F1044242" i="1"/>
  <c r="F1044243" i="1"/>
  <c r="F1044244" i="1"/>
  <c r="F1044245" i="1"/>
  <c r="F1044246" i="1"/>
  <c r="F1044247" i="1"/>
  <c r="F1044248" i="1"/>
  <c r="F1044249" i="1"/>
  <c r="F1044250" i="1"/>
  <c r="F1044251" i="1"/>
  <c r="F1044252" i="1"/>
  <c r="F1044253" i="1"/>
  <c r="F1044254" i="1"/>
  <c r="F1044255" i="1"/>
  <c r="F1044256" i="1"/>
  <c r="F1044257" i="1"/>
  <c r="F1044258" i="1"/>
  <c r="F1044259" i="1"/>
  <c r="F1044260" i="1"/>
  <c r="F1044261" i="1"/>
  <c r="F1044262" i="1"/>
  <c r="F1044263" i="1"/>
  <c r="F1044264" i="1"/>
  <c r="F1044265" i="1"/>
  <c r="F1044266" i="1"/>
  <c r="F1044267" i="1"/>
  <c r="F1044268" i="1"/>
  <c r="F1044269" i="1"/>
  <c r="F1044270" i="1"/>
  <c r="F1044271" i="1"/>
  <c r="F1044272" i="1"/>
  <c r="F1044273" i="1"/>
  <c r="F1044274" i="1"/>
  <c r="F1044275" i="1"/>
  <c r="F1044276" i="1"/>
  <c r="F1044277" i="1"/>
  <c r="F1044278" i="1"/>
  <c r="F1044279" i="1"/>
  <c r="F1044280" i="1"/>
  <c r="F1044281" i="1"/>
  <c r="F1044282" i="1"/>
  <c r="F1044283" i="1"/>
  <c r="F1044284" i="1"/>
  <c r="F1044285" i="1"/>
  <c r="F1044286" i="1"/>
  <c r="F1044287" i="1"/>
  <c r="F1044288" i="1"/>
  <c r="F1044289" i="1"/>
  <c r="F1044290" i="1"/>
  <c r="F1044291" i="1"/>
  <c r="F1044292" i="1"/>
  <c r="F1044293" i="1"/>
  <c r="F1044294" i="1"/>
  <c r="F1044295" i="1"/>
  <c r="F1044296" i="1"/>
  <c r="F1044297" i="1"/>
  <c r="F1044298" i="1"/>
  <c r="F1044299" i="1"/>
  <c r="F1044300" i="1"/>
  <c r="F1044301" i="1"/>
  <c r="F1044302" i="1"/>
  <c r="F1044303" i="1"/>
  <c r="F1044304" i="1"/>
  <c r="F1044305" i="1"/>
  <c r="F1044306" i="1"/>
  <c r="F1044307" i="1"/>
  <c r="F1044308" i="1"/>
  <c r="F1044309" i="1"/>
  <c r="F1044310" i="1"/>
  <c r="F1044311" i="1"/>
  <c r="F1044312" i="1"/>
  <c r="F1044313" i="1"/>
  <c r="F1044314" i="1"/>
  <c r="F1044315" i="1"/>
  <c r="F1044316" i="1"/>
  <c r="F1044317" i="1"/>
  <c r="F1044318" i="1"/>
  <c r="F1044319" i="1"/>
  <c r="F1044320" i="1"/>
  <c r="F1044321" i="1"/>
  <c r="F1044322" i="1"/>
  <c r="F1044323" i="1"/>
  <c r="F1044324" i="1"/>
  <c r="F1044325" i="1"/>
  <c r="F1044326" i="1"/>
  <c r="F1044327" i="1"/>
  <c r="F1044328" i="1"/>
  <c r="F1044329" i="1"/>
  <c r="F1044330" i="1"/>
  <c r="F1044331" i="1"/>
  <c r="F1044332" i="1"/>
  <c r="F1044333" i="1"/>
  <c r="F1044334" i="1"/>
  <c r="F1044335" i="1"/>
  <c r="F1044336" i="1"/>
  <c r="F1044337" i="1"/>
  <c r="F1044338" i="1"/>
  <c r="F1044339" i="1"/>
  <c r="F1044340" i="1"/>
  <c r="F1044341" i="1"/>
  <c r="F1044342" i="1"/>
  <c r="F1044343" i="1"/>
  <c r="F1044344" i="1"/>
  <c r="F1044345" i="1"/>
  <c r="F1044346" i="1"/>
  <c r="F1044347" i="1"/>
  <c r="F1044348" i="1"/>
  <c r="F1044349" i="1"/>
  <c r="F1044350" i="1"/>
  <c r="F1044351" i="1"/>
  <c r="F1044352" i="1"/>
  <c r="F1044353" i="1"/>
  <c r="F1044354" i="1"/>
  <c r="F1044355" i="1"/>
  <c r="F1044356" i="1"/>
  <c r="F1044357" i="1"/>
  <c r="F1044358" i="1"/>
  <c r="F1044359" i="1"/>
  <c r="F1044360" i="1"/>
  <c r="F1044361" i="1"/>
  <c r="F1044362" i="1"/>
  <c r="F1044363" i="1"/>
  <c r="F1044364" i="1"/>
  <c r="F1044365" i="1"/>
  <c r="F1044366" i="1"/>
  <c r="F1044367" i="1"/>
  <c r="F1044368" i="1"/>
  <c r="F1044369" i="1"/>
  <c r="F1044370" i="1"/>
  <c r="F1044371" i="1"/>
  <c r="F1044372" i="1"/>
  <c r="F1044373" i="1"/>
  <c r="F1044374" i="1"/>
  <c r="F1044375" i="1"/>
  <c r="F1044376" i="1"/>
  <c r="F1044377" i="1"/>
  <c r="F1044378" i="1"/>
  <c r="F1044379" i="1"/>
  <c r="F1044380" i="1"/>
  <c r="F1044381" i="1"/>
  <c r="F1044382" i="1"/>
  <c r="F1044383" i="1"/>
  <c r="F1044384" i="1"/>
  <c r="F1044385" i="1"/>
  <c r="F1044386" i="1"/>
  <c r="F1044387" i="1"/>
  <c r="F1044388" i="1"/>
  <c r="F1044389" i="1"/>
  <c r="F1044390" i="1"/>
  <c r="F1044391" i="1"/>
  <c r="F1044392" i="1"/>
  <c r="F1044393" i="1"/>
  <c r="F1044394" i="1"/>
  <c r="F1044395" i="1"/>
  <c r="F1044396" i="1"/>
  <c r="F1044397" i="1"/>
  <c r="F1044398" i="1"/>
  <c r="F1044399" i="1"/>
  <c r="F1044400" i="1"/>
  <c r="F1044401" i="1"/>
  <c r="F1044402" i="1"/>
  <c r="F1044403" i="1"/>
  <c r="F1044404" i="1"/>
  <c r="F1044405" i="1"/>
  <c r="F1044406" i="1"/>
  <c r="F1044407" i="1"/>
  <c r="F1044408" i="1"/>
  <c r="F1044409" i="1"/>
  <c r="F1044410" i="1"/>
  <c r="F1044411" i="1"/>
  <c r="F1044412" i="1"/>
  <c r="F1044413" i="1"/>
  <c r="F1044414" i="1"/>
  <c r="F1044415" i="1"/>
  <c r="F1044416" i="1"/>
  <c r="F1044417" i="1"/>
  <c r="F1044418" i="1"/>
  <c r="F1044419" i="1"/>
  <c r="F1044420" i="1"/>
  <c r="F1044421" i="1"/>
  <c r="F1044422" i="1"/>
  <c r="F1044423" i="1"/>
  <c r="F1044424" i="1"/>
  <c r="F1044425" i="1"/>
  <c r="F1044426" i="1"/>
  <c r="F1044427" i="1"/>
  <c r="F1044428" i="1"/>
  <c r="F1044429" i="1"/>
  <c r="F1044430" i="1"/>
  <c r="F1044431" i="1"/>
  <c r="F1044432" i="1"/>
  <c r="F1044433" i="1"/>
  <c r="F1044434" i="1"/>
  <c r="F1044435" i="1"/>
  <c r="F1044436" i="1"/>
  <c r="F1044437" i="1"/>
  <c r="F1044438" i="1"/>
  <c r="F1044439" i="1"/>
  <c r="F1044440" i="1"/>
  <c r="F1044441" i="1"/>
  <c r="F1044442" i="1"/>
  <c r="F1044443" i="1"/>
  <c r="F1044444" i="1"/>
  <c r="F1044445" i="1"/>
  <c r="F1044446" i="1"/>
  <c r="F1044447" i="1"/>
  <c r="F1044448" i="1"/>
  <c r="F1044449" i="1"/>
  <c r="F1044450" i="1"/>
  <c r="F1044451" i="1"/>
  <c r="F1044452" i="1"/>
  <c r="F1044453" i="1"/>
  <c r="F1044454" i="1"/>
  <c r="F1044455" i="1"/>
  <c r="F1044456" i="1"/>
  <c r="F1044457" i="1"/>
  <c r="F1044458" i="1"/>
  <c r="F1044459" i="1"/>
  <c r="F1044460" i="1"/>
  <c r="F1044461" i="1"/>
  <c r="F1044462" i="1"/>
  <c r="F1044463" i="1"/>
  <c r="F1044464" i="1"/>
  <c r="F1044465" i="1"/>
  <c r="F1044466" i="1"/>
  <c r="F1044467" i="1"/>
  <c r="F1044468" i="1"/>
  <c r="F1044469" i="1"/>
  <c r="F1044470" i="1"/>
  <c r="F1044471" i="1"/>
  <c r="F1044472" i="1"/>
  <c r="F1044473" i="1"/>
  <c r="F1044474" i="1"/>
  <c r="F1044475" i="1"/>
  <c r="F1044476" i="1"/>
  <c r="F1044477" i="1"/>
  <c r="F1044478" i="1"/>
  <c r="F1044479" i="1"/>
  <c r="F1044480" i="1"/>
  <c r="F1044481" i="1"/>
  <c r="F1044482" i="1"/>
  <c r="F1044483" i="1"/>
  <c r="F1044484" i="1"/>
  <c r="F1044485" i="1"/>
  <c r="F1044486" i="1"/>
  <c r="F1044487" i="1"/>
  <c r="F1044488" i="1"/>
  <c r="F1044489" i="1"/>
  <c r="F1044490" i="1"/>
  <c r="F1044491" i="1"/>
  <c r="F1044492" i="1"/>
  <c r="F1044493" i="1"/>
  <c r="F1044494" i="1"/>
  <c r="F1044495" i="1"/>
  <c r="F1044496" i="1"/>
  <c r="F1044497" i="1"/>
  <c r="F1044498" i="1"/>
  <c r="F1044499" i="1"/>
  <c r="F1044500" i="1"/>
  <c r="F1044501" i="1"/>
  <c r="F1044502" i="1"/>
  <c r="F1044503" i="1"/>
  <c r="F1044504" i="1"/>
  <c r="F1044505" i="1"/>
  <c r="F1044506" i="1"/>
  <c r="F1044507" i="1"/>
  <c r="F1044508" i="1"/>
  <c r="F1044509" i="1"/>
  <c r="F1044510" i="1"/>
  <c r="F1044511" i="1"/>
  <c r="F1044512" i="1"/>
  <c r="F1044513" i="1"/>
  <c r="F1044514" i="1"/>
  <c r="F1044515" i="1"/>
  <c r="F1044516" i="1"/>
  <c r="F1044517" i="1"/>
  <c r="F1044518" i="1"/>
  <c r="F1044519" i="1"/>
  <c r="F1044520" i="1"/>
  <c r="F1044521" i="1"/>
  <c r="F1044522" i="1"/>
  <c r="F1044523" i="1"/>
  <c r="F1044524" i="1"/>
  <c r="F1044525" i="1"/>
  <c r="F1044526" i="1"/>
  <c r="F1044527" i="1"/>
  <c r="F1044528" i="1"/>
  <c r="F1044529" i="1"/>
  <c r="F1044530" i="1"/>
  <c r="F1044531" i="1"/>
  <c r="F1044532" i="1"/>
  <c r="F1044533" i="1"/>
  <c r="F1044534" i="1"/>
  <c r="F1044535" i="1"/>
  <c r="F1044536" i="1"/>
  <c r="F1044537" i="1"/>
  <c r="F1044538" i="1"/>
  <c r="F1044539" i="1"/>
  <c r="F1044540" i="1"/>
  <c r="F1044541" i="1"/>
  <c r="F1044542" i="1"/>
  <c r="F1044543" i="1"/>
  <c r="F1044544" i="1"/>
  <c r="F1044545" i="1"/>
  <c r="F1044546" i="1"/>
  <c r="F1044547" i="1"/>
  <c r="F1044548" i="1"/>
  <c r="F1044549" i="1"/>
  <c r="F1044550" i="1"/>
  <c r="F1044551" i="1"/>
  <c r="F1044552" i="1"/>
  <c r="F1044553" i="1"/>
  <c r="F1044554" i="1"/>
  <c r="F1044555" i="1"/>
  <c r="F1044556" i="1"/>
  <c r="F1044557" i="1"/>
  <c r="F1044558" i="1"/>
  <c r="F1044559" i="1"/>
  <c r="F1044560" i="1"/>
  <c r="F1044561" i="1"/>
  <c r="F1044562" i="1"/>
  <c r="F1044563" i="1"/>
  <c r="F1044564" i="1"/>
  <c r="F1044565" i="1"/>
  <c r="F1044566" i="1"/>
  <c r="F1044567" i="1"/>
  <c r="F1044568" i="1"/>
  <c r="F1044569" i="1"/>
  <c r="F1044570" i="1"/>
  <c r="F1044571" i="1"/>
  <c r="F1044572" i="1"/>
  <c r="F1044573" i="1"/>
  <c r="F1044574" i="1"/>
  <c r="F1044575" i="1"/>
  <c r="F1044576" i="1"/>
  <c r="F1044577" i="1"/>
  <c r="F1044578" i="1"/>
  <c r="F1044579" i="1"/>
  <c r="F1044580" i="1"/>
  <c r="F1044581" i="1"/>
  <c r="F1044582" i="1"/>
  <c r="F1044583" i="1"/>
  <c r="F1044584" i="1"/>
  <c r="F1044585" i="1"/>
  <c r="F1044586" i="1"/>
  <c r="F1044587" i="1"/>
  <c r="F1044588" i="1"/>
  <c r="F1044589" i="1"/>
  <c r="F1044590" i="1"/>
  <c r="F1044591" i="1"/>
  <c r="F1044592" i="1"/>
  <c r="F1044593" i="1"/>
  <c r="F1044594" i="1"/>
  <c r="F1044595" i="1"/>
  <c r="F1044596" i="1"/>
  <c r="F1044597" i="1"/>
  <c r="F1044598" i="1"/>
  <c r="F1044599" i="1"/>
  <c r="F1044600" i="1"/>
  <c r="F1044601" i="1"/>
  <c r="F1044602" i="1"/>
  <c r="F1044603" i="1"/>
  <c r="F1044604" i="1"/>
  <c r="F1044605" i="1"/>
  <c r="F1044606" i="1"/>
  <c r="F1044607" i="1"/>
  <c r="F1044608" i="1"/>
  <c r="F1044609" i="1"/>
  <c r="F1044610" i="1"/>
  <c r="F1044611" i="1"/>
  <c r="F1044612" i="1"/>
  <c r="F1044613" i="1"/>
  <c r="F1044614" i="1"/>
  <c r="F1044615" i="1"/>
  <c r="F1044616" i="1"/>
  <c r="F1044617" i="1"/>
  <c r="F1044618" i="1"/>
  <c r="F1044619" i="1"/>
  <c r="F1044620" i="1"/>
  <c r="F1044621" i="1"/>
  <c r="F1044622" i="1"/>
  <c r="F1044623" i="1"/>
  <c r="F1044624" i="1"/>
  <c r="F1044625" i="1"/>
  <c r="F1044626" i="1"/>
  <c r="F1044627" i="1"/>
  <c r="F1044628" i="1"/>
  <c r="F1044629" i="1"/>
  <c r="F1044630" i="1"/>
  <c r="F1044631" i="1"/>
  <c r="F1044632" i="1"/>
  <c r="F1044633" i="1"/>
  <c r="F1044634" i="1"/>
  <c r="F1044635" i="1"/>
  <c r="F1044636" i="1"/>
  <c r="F1044637" i="1"/>
  <c r="F1044638" i="1"/>
  <c r="F1044639" i="1"/>
  <c r="F1044640" i="1"/>
  <c r="F1044641" i="1"/>
  <c r="F1044642" i="1"/>
  <c r="F1044643" i="1"/>
  <c r="F1044644" i="1"/>
  <c r="F1044645" i="1"/>
  <c r="F1044646" i="1"/>
  <c r="F1044647" i="1"/>
  <c r="F1044648" i="1"/>
  <c r="F1044649" i="1"/>
  <c r="F1044650" i="1"/>
  <c r="F1044651" i="1"/>
  <c r="F1044652" i="1"/>
  <c r="F1044653" i="1"/>
  <c r="F1044654" i="1"/>
  <c r="F1044655" i="1"/>
  <c r="F1044656" i="1"/>
  <c r="F1044657" i="1"/>
  <c r="F1044658" i="1"/>
  <c r="F1044659" i="1"/>
  <c r="F1044660" i="1"/>
  <c r="F1044661" i="1"/>
  <c r="F1044662" i="1"/>
  <c r="F1044663" i="1"/>
  <c r="F1044664" i="1"/>
  <c r="F1044665" i="1"/>
  <c r="F1044666" i="1"/>
  <c r="F1044667" i="1"/>
  <c r="F1044668" i="1"/>
  <c r="F1044669" i="1"/>
  <c r="F1044670" i="1"/>
  <c r="F1044671" i="1"/>
  <c r="F1044672" i="1"/>
  <c r="F1044673" i="1"/>
  <c r="F1044674" i="1"/>
  <c r="F1044675" i="1"/>
  <c r="F1044676" i="1"/>
  <c r="F1044677" i="1"/>
  <c r="F1044678" i="1"/>
  <c r="F1044679" i="1"/>
  <c r="F1044680" i="1"/>
  <c r="F1044681" i="1"/>
  <c r="F1044682" i="1"/>
  <c r="F1044683" i="1"/>
  <c r="F1044684" i="1"/>
  <c r="F1044685" i="1"/>
  <c r="F1044686" i="1"/>
  <c r="F1044687" i="1"/>
  <c r="F1044688" i="1"/>
  <c r="F1044689" i="1"/>
  <c r="F1044690" i="1"/>
  <c r="F1044691" i="1"/>
  <c r="F1044692" i="1"/>
  <c r="F1044693" i="1"/>
  <c r="F1044694" i="1"/>
  <c r="F1044695" i="1"/>
  <c r="F1044696" i="1"/>
  <c r="F1044697" i="1"/>
  <c r="F1044698" i="1"/>
  <c r="F1044699" i="1"/>
  <c r="F1044700" i="1"/>
  <c r="F1044701" i="1"/>
  <c r="F1044702" i="1"/>
  <c r="F1044703" i="1"/>
  <c r="F1044704" i="1"/>
  <c r="F1044705" i="1"/>
  <c r="F1044706" i="1"/>
  <c r="F1044707" i="1"/>
  <c r="F1044708" i="1"/>
  <c r="F1044709" i="1"/>
  <c r="F1044710" i="1"/>
  <c r="F1044711" i="1"/>
  <c r="F1044712" i="1"/>
  <c r="F1044713" i="1"/>
  <c r="F1044714" i="1"/>
  <c r="F1044715" i="1"/>
  <c r="F1044716" i="1"/>
  <c r="F1044717" i="1"/>
  <c r="F1044718" i="1"/>
  <c r="F1044719" i="1"/>
  <c r="F1044720" i="1"/>
  <c r="F1044721" i="1"/>
  <c r="F1044722" i="1"/>
  <c r="F1044723" i="1"/>
  <c r="F1044724" i="1"/>
  <c r="F1044725" i="1"/>
  <c r="F1044726" i="1"/>
  <c r="F1044727" i="1"/>
  <c r="F1044728" i="1"/>
  <c r="F1044729" i="1"/>
  <c r="F1044730" i="1"/>
  <c r="F1044731" i="1"/>
  <c r="F1044732" i="1"/>
  <c r="F1044733" i="1"/>
  <c r="F1044734" i="1"/>
  <c r="F1044735" i="1"/>
  <c r="F1044736" i="1"/>
  <c r="F1044737" i="1"/>
  <c r="F1044738" i="1"/>
  <c r="F1044739" i="1"/>
  <c r="F1044740" i="1"/>
  <c r="F1044741" i="1"/>
  <c r="F1044742" i="1"/>
  <c r="F1044743" i="1"/>
  <c r="F1044744" i="1"/>
  <c r="F1044745" i="1"/>
  <c r="F1044746" i="1"/>
  <c r="F1044747" i="1"/>
  <c r="F1044748" i="1"/>
  <c r="F1044749" i="1"/>
  <c r="F1044750" i="1"/>
  <c r="F1044751" i="1"/>
  <c r="F1044752" i="1"/>
  <c r="F1044753" i="1"/>
  <c r="F1044754" i="1"/>
  <c r="F1044755" i="1"/>
  <c r="F1044756" i="1"/>
  <c r="F1044757" i="1"/>
  <c r="F1044758" i="1"/>
  <c r="F1044759" i="1"/>
  <c r="F1044760" i="1"/>
  <c r="F1044761" i="1"/>
  <c r="F1044762" i="1"/>
  <c r="F1044763" i="1"/>
  <c r="F1044764" i="1"/>
  <c r="F1044765" i="1"/>
  <c r="F1044766" i="1"/>
  <c r="F1044767" i="1"/>
  <c r="F1044768" i="1"/>
  <c r="F1044769" i="1"/>
  <c r="F1044770" i="1"/>
  <c r="F1044771" i="1"/>
  <c r="F1044772" i="1"/>
  <c r="F1044773" i="1"/>
  <c r="F1044774" i="1"/>
  <c r="F1044775" i="1"/>
  <c r="F1044776" i="1"/>
  <c r="F1044777" i="1"/>
  <c r="F1044778" i="1"/>
  <c r="F1044779" i="1"/>
  <c r="F1044780" i="1"/>
  <c r="F1044781" i="1"/>
  <c r="F1044782" i="1"/>
  <c r="F1044783" i="1"/>
  <c r="F1044784" i="1"/>
  <c r="F1044785" i="1"/>
  <c r="F1044786" i="1"/>
  <c r="F1044787" i="1"/>
  <c r="F1044788" i="1"/>
  <c r="F1044789" i="1"/>
  <c r="F1044790" i="1"/>
  <c r="F1044791" i="1"/>
  <c r="F1044792" i="1"/>
  <c r="F1044793" i="1"/>
  <c r="F1044794" i="1"/>
  <c r="F1044795" i="1"/>
  <c r="F1044796" i="1"/>
  <c r="F1044797" i="1"/>
  <c r="F1044798" i="1"/>
  <c r="F1044799" i="1"/>
  <c r="F1044800" i="1"/>
  <c r="F1044801" i="1"/>
  <c r="F1044802" i="1"/>
  <c r="F1044803" i="1"/>
  <c r="F1044804" i="1"/>
  <c r="F1044805" i="1"/>
  <c r="F1044806" i="1"/>
  <c r="F1044807" i="1"/>
  <c r="F1044808" i="1"/>
  <c r="F1044809" i="1"/>
  <c r="F1044810" i="1"/>
  <c r="F1044811" i="1"/>
  <c r="F1044812" i="1"/>
  <c r="F1044813" i="1"/>
  <c r="F1044814" i="1"/>
  <c r="F1044815" i="1"/>
  <c r="F1044816" i="1"/>
  <c r="F1044817" i="1"/>
  <c r="F1044818" i="1"/>
  <c r="F1044819" i="1"/>
  <c r="F1044820" i="1"/>
  <c r="F1044821" i="1"/>
  <c r="F1044822" i="1"/>
  <c r="F1044823" i="1"/>
  <c r="F1044824" i="1"/>
  <c r="F1044825" i="1"/>
  <c r="F1044826" i="1"/>
  <c r="F1044827" i="1"/>
  <c r="F1044828" i="1"/>
  <c r="F1044829" i="1"/>
  <c r="F1044830" i="1"/>
  <c r="F1044831" i="1"/>
  <c r="F1044832" i="1"/>
  <c r="F1044833" i="1"/>
  <c r="F1044834" i="1"/>
  <c r="F1044835" i="1"/>
  <c r="F1044836" i="1"/>
  <c r="F1044837" i="1"/>
  <c r="F1044838" i="1"/>
  <c r="F1044839" i="1"/>
  <c r="F1044840" i="1"/>
  <c r="F1044841" i="1"/>
  <c r="F1044842" i="1"/>
  <c r="F1044843" i="1"/>
  <c r="F1044844" i="1"/>
  <c r="F1044845" i="1"/>
  <c r="F1044846" i="1"/>
  <c r="F1044847" i="1"/>
  <c r="F1044848" i="1"/>
  <c r="F1044849" i="1"/>
  <c r="F1044850" i="1"/>
  <c r="F1044851" i="1"/>
  <c r="F1044852" i="1"/>
  <c r="F1044853" i="1"/>
  <c r="F1044854" i="1"/>
  <c r="F1044855" i="1"/>
  <c r="F1044856" i="1"/>
  <c r="F1044857" i="1"/>
  <c r="F1044858" i="1"/>
  <c r="F1044859" i="1"/>
  <c r="F1044860" i="1"/>
  <c r="F1044861" i="1"/>
  <c r="F1044862" i="1"/>
  <c r="F1044863" i="1"/>
  <c r="F1044864" i="1"/>
  <c r="F1044865" i="1"/>
  <c r="F1044866" i="1"/>
  <c r="F1044867" i="1"/>
  <c r="F1044868" i="1"/>
  <c r="F1044869" i="1"/>
  <c r="F1044870" i="1"/>
  <c r="F1044871" i="1"/>
  <c r="F1044872" i="1"/>
  <c r="F1044873" i="1"/>
  <c r="F1044874" i="1"/>
  <c r="F1044875" i="1"/>
  <c r="F1044876" i="1"/>
  <c r="F1044877" i="1"/>
  <c r="F1044878" i="1"/>
  <c r="F1044879" i="1"/>
  <c r="F1044880" i="1"/>
  <c r="F1044881" i="1"/>
  <c r="F1044882" i="1"/>
  <c r="F1044883" i="1"/>
  <c r="F1044884" i="1"/>
  <c r="F1044885" i="1"/>
  <c r="F1044886" i="1"/>
  <c r="F1044887" i="1"/>
  <c r="F1044888" i="1"/>
  <c r="F1044889" i="1"/>
  <c r="F1044890" i="1"/>
  <c r="F1044891" i="1"/>
  <c r="F1044892" i="1"/>
  <c r="F1044893" i="1"/>
  <c r="F1044894" i="1"/>
  <c r="F1044895" i="1"/>
  <c r="F1044896" i="1"/>
  <c r="F1044897" i="1"/>
  <c r="F1044898" i="1"/>
  <c r="F1044899" i="1"/>
  <c r="F1044900" i="1"/>
  <c r="F1044901" i="1"/>
  <c r="F1044902" i="1"/>
  <c r="F1044903" i="1"/>
  <c r="F1044904" i="1"/>
  <c r="F1044905" i="1"/>
  <c r="F1044906" i="1"/>
  <c r="F1044907" i="1"/>
  <c r="F1044908" i="1"/>
  <c r="F1044909" i="1"/>
  <c r="F1044910" i="1"/>
  <c r="F1044911" i="1"/>
  <c r="F1044912" i="1"/>
  <c r="F1044913" i="1"/>
  <c r="F1044914" i="1"/>
  <c r="F1044915" i="1"/>
  <c r="F1044916" i="1"/>
  <c r="F1044917" i="1"/>
  <c r="F1044918" i="1"/>
  <c r="F1044919" i="1"/>
  <c r="F1044920" i="1"/>
  <c r="F1044921" i="1"/>
  <c r="F1044922" i="1"/>
  <c r="F1044923" i="1"/>
  <c r="F1044924" i="1"/>
  <c r="F1044925" i="1"/>
  <c r="F1044926" i="1"/>
  <c r="F1044927" i="1"/>
  <c r="F1044928" i="1"/>
  <c r="F1044929" i="1"/>
  <c r="F1044930" i="1"/>
  <c r="F1044931" i="1"/>
  <c r="F1044932" i="1"/>
  <c r="F1044933" i="1"/>
  <c r="F1044934" i="1"/>
  <c r="F1044935" i="1"/>
  <c r="F1044936" i="1"/>
  <c r="F1044937" i="1"/>
  <c r="F1044938" i="1"/>
  <c r="F1044939" i="1"/>
  <c r="F1044940" i="1"/>
  <c r="F1044941" i="1"/>
  <c r="F1044942" i="1"/>
  <c r="F1044943" i="1"/>
  <c r="F1044944" i="1"/>
  <c r="F1044945" i="1"/>
  <c r="F1044946" i="1"/>
  <c r="F1044947" i="1"/>
  <c r="F1044948" i="1"/>
  <c r="F1044949" i="1"/>
  <c r="F1044950" i="1"/>
  <c r="F1044951" i="1"/>
  <c r="F1044952" i="1"/>
  <c r="F1044953" i="1"/>
  <c r="F1044954" i="1"/>
  <c r="F1044955" i="1"/>
  <c r="F1044956" i="1"/>
  <c r="F1044957" i="1"/>
  <c r="F1044958" i="1"/>
  <c r="F1044959" i="1"/>
  <c r="F1044960" i="1"/>
  <c r="F1044961" i="1"/>
  <c r="F1044962" i="1"/>
  <c r="F1044963" i="1"/>
  <c r="F1044964" i="1"/>
  <c r="F1044965" i="1"/>
  <c r="F1044966" i="1"/>
  <c r="F1044967" i="1"/>
  <c r="F1044968" i="1"/>
  <c r="F1044969" i="1"/>
  <c r="F1044970" i="1"/>
  <c r="F1044971" i="1"/>
  <c r="F1044972" i="1"/>
  <c r="F1044973" i="1"/>
  <c r="F1044974" i="1"/>
  <c r="F1044975" i="1"/>
  <c r="F1044976" i="1"/>
  <c r="F1044977" i="1"/>
  <c r="F1044978" i="1"/>
  <c r="F1044979" i="1"/>
  <c r="F1044980" i="1"/>
  <c r="F1044981" i="1"/>
  <c r="F1044982" i="1"/>
  <c r="F1044983" i="1"/>
  <c r="F1044984" i="1"/>
  <c r="F1044985" i="1"/>
  <c r="F1044986" i="1"/>
  <c r="F1044987" i="1"/>
  <c r="F1044988" i="1"/>
  <c r="F1044989" i="1"/>
  <c r="F1044990" i="1"/>
  <c r="F1044991" i="1"/>
  <c r="F1044992" i="1"/>
  <c r="F1044993" i="1"/>
  <c r="F1044994" i="1"/>
  <c r="F1044995" i="1"/>
  <c r="F1044996" i="1"/>
  <c r="F1044997" i="1"/>
  <c r="F1044998" i="1"/>
  <c r="F1044999" i="1"/>
  <c r="F1045000" i="1"/>
  <c r="F1045001" i="1"/>
  <c r="F1045002" i="1"/>
  <c r="F1045003" i="1"/>
  <c r="F1045004" i="1"/>
  <c r="F1045005" i="1"/>
  <c r="F1045006" i="1"/>
  <c r="F1045007" i="1"/>
  <c r="F1045008" i="1"/>
  <c r="F1045009" i="1"/>
  <c r="F1045010" i="1"/>
  <c r="F1045011" i="1"/>
  <c r="F1045012" i="1"/>
  <c r="F1045013" i="1"/>
  <c r="F1045014" i="1"/>
  <c r="F1045015" i="1"/>
  <c r="F1045016" i="1"/>
  <c r="F1045017" i="1"/>
  <c r="F1045018" i="1"/>
  <c r="F1045019" i="1"/>
  <c r="F1045020" i="1"/>
  <c r="F1045021" i="1"/>
  <c r="F1045022" i="1"/>
  <c r="F1045023" i="1"/>
  <c r="F1045024" i="1"/>
  <c r="F1045025" i="1"/>
  <c r="F1045026" i="1"/>
  <c r="F1045027" i="1"/>
  <c r="F1045028" i="1"/>
  <c r="F1045029" i="1"/>
  <c r="F1045030" i="1"/>
  <c r="F1045031" i="1"/>
  <c r="F1045032" i="1"/>
  <c r="F1045033" i="1"/>
  <c r="F1045034" i="1"/>
  <c r="F1045035" i="1"/>
  <c r="F1045036" i="1"/>
  <c r="F1045037" i="1"/>
  <c r="F1045038" i="1"/>
  <c r="F1045039" i="1"/>
  <c r="F1045040" i="1"/>
  <c r="F1045041" i="1"/>
  <c r="F1045042" i="1"/>
  <c r="F1045043" i="1"/>
  <c r="F1045044" i="1"/>
  <c r="F1045045" i="1"/>
  <c r="F1045046" i="1"/>
  <c r="F1045047" i="1"/>
  <c r="F1045048" i="1"/>
  <c r="F1045049" i="1"/>
  <c r="F1045050" i="1"/>
  <c r="F1045051" i="1"/>
  <c r="F1045052" i="1"/>
  <c r="F1045053" i="1"/>
  <c r="F1045054" i="1"/>
  <c r="F1045055" i="1"/>
  <c r="F1045056" i="1"/>
  <c r="F1045057" i="1"/>
  <c r="F1045058" i="1"/>
  <c r="F1045059" i="1"/>
  <c r="F1045060" i="1"/>
  <c r="F1045061" i="1"/>
  <c r="F1045062" i="1"/>
  <c r="F1045063" i="1"/>
  <c r="F1045064" i="1"/>
  <c r="F1045065" i="1"/>
  <c r="F1045066" i="1"/>
  <c r="F1045067" i="1"/>
  <c r="F1045068" i="1"/>
  <c r="F1045069" i="1"/>
  <c r="F1045070" i="1"/>
  <c r="F1045071" i="1"/>
  <c r="F1045072" i="1"/>
  <c r="F1045073" i="1"/>
  <c r="F1045074" i="1"/>
  <c r="F1045075" i="1"/>
  <c r="F1045076" i="1"/>
  <c r="F1045077" i="1"/>
  <c r="F1045078" i="1"/>
  <c r="F1045079" i="1"/>
  <c r="F1045080" i="1"/>
  <c r="F1045081" i="1"/>
  <c r="F1045082" i="1"/>
  <c r="F1045083" i="1"/>
  <c r="F1045084" i="1"/>
  <c r="F1045085" i="1"/>
  <c r="F1045086" i="1"/>
  <c r="F1045087" i="1"/>
  <c r="F1045088" i="1"/>
  <c r="F1045089" i="1"/>
  <c r="F1045090" i="1"/>
  <c r="F1045091" i="1"/>
  <c r="F1045092" i="1"/>
  <c r="F1045093" i="1"/>
  <c r="F1045094" i="1"/>
  <c r="F1045095" i="1"/>
  <c r="F1045096" i="1"/>
  <c r="F1045097" i="1"/>
  <c r="F1045098" i="1"/>
  <c r="F1045099" i="1"/>
  <c r="F1045100" i="1"/>
  <c r="F1045101" i="1"/>
  <c r="F1045102" i="1"/>
  <c r="F1045103" i="1"/>
  <c r="F1045104" i="1"/>
  <c r="F1045105" i="1"/>
  <c r="F1045106" i="1"/>
  <c r="F1045107" i="1"/>
  <c r="F1045108" i="1"/>
  <c r="F1045109" i="1"/>
  <c r="F1045110" i="1"/>
  <c r="F1045111" i="1"/>
  <c r="F1045112" i="1"/>
  <c r="F1045113" i="1"/>
  <c r="F1045114" i="1"/>
  <c r="F1045115" i="1"/>
  <c r="F1045116" i="1"/>
  <c r="F1045117" i="1"/>
  <c r="F1045118" i="1"/>
  <c r="F1045119" i="1"/>
  <c r="F1045120" i="1"/>
  <c r="F1045121" i="1"/>
  <c r="F1045122" i="1"/>
  <c r="F1045123" i="1"/>
  <c r="F1045124" i="1"/>
  <c r="F1045125" i="1"/>
  <c r="F1045126" i="1"/>
  <c r="F1045127" i="1"/>
  <c r="F1045128" i="1"/>
  <c r="F1045129" i="1"/>
  <c r="F1045130" i="1"/>
  <c r="F1045131" i="1"/>
  <c r="F1045132" i="1"/>
  <c r="F1045133" i="1"/>
  <c r="F1045134" i="1"/>
  <c r="F1045135" i="1"/>
  <c r="F1045136" i="1"/>
  <c r="F1045137" i="1"/>
  <c r="F1045138" i="1"/>
  <c r="F1045139" i="1"/>
  <c r="F1045140" i="1"/>
  <c r="F1045141" i="1"/>
  <c r="F1045142" i="1"/>
  <c r="F1045143" i="1"/>
  <c r="F1045144" i="1"/>
  <c r="F1045145" i="1"/>
  <c r="F1045146" i="1"/>
  <c r="F1045147" i="1"/>
  <c r="F1045148" i="1"/>
  <c r="F1045149" i="1"/>
  <c r="F1045150" i="1"/>
  <c r="F1045151" i="1"/>
  <c r="F1045152" i="1"/>
  <c r="F1045153" i="1"/>
  <c r="F1045154" i="1"/>
  <c r="F1045155" i="1"/>
  <c r="F1045156" i="1"/>
  <c r="F1045157" i="1"/>
  <c r="F1045158" i="1"/>
  <c r="F1045159" i="1"/>
  <c r="F1045160" i="1"/>
  <c r="F1045161" i="1"/>
  <c r="F1045162" i="1"/>
  <c r="F1045163" i="1"/>
  <c r="F1045164" i="1"/>
  <c r="F1045165" i="1"/>
  <c r="F1045166" i="1"/>
  <c r="F1045167" i="1"/>
  <c r="F1045168" i="1"/>
  <c r="F1045169" i="1"/>
  <c r="F1045170" i="1"/>
  <c r="F1045171" i="1"/>
  <c r="F1045172" i="1"/>
  <c r="F1045173" i="1"/>
  <c r="F1045174" i="1"/>
  <c r="F1045175" i="1"/>
  <c r="F1045176" i="1"/>
  <c r="F1045177" i="1"/>
  <c r="F1045178" i="1"/>
  <c r="F1045179" i="1"/>
  <c r="F1045180" i="1"/>
  <c r="F1045181" i="1"/>
  <c r="F1045182" i="1"/>
  <c r="F1045183" i="1"/>
  <c r="F1045184" i="1"/>
  <c r="F1045185" i="1"/>
  <c r="F1045186" i="1"/>
  <c r="F1045187" i="1"/>
  <c r="F1045188" i="1"/>
  <c r="F1045189" i="1"/>
  <c r="F1045190" i="1"/>
  <c r="F1045191" i="1"/>
  <c r="F1045192" i="1"/>
  <c r="F1045193" i="1"/>
  <c r="F1045194" i="1"/>
  <c r="F1045195" i="1"/>
  <c r="F1045196" i="1"/>
  <c r="F1045197" i="1"/>
  <c r="F1045198" i="1"/>
  <c r="F1045199" i="1"/>
  <c r="F1045200" i="1"/>
  <c r="F1045201" i="1"/>
  <c r="F1045202" i="1"/>
  <c r="F1045203" i="1"/>
  <c r="F1045204" i="1"/>
  <c r="F1045205" i="1"/>
  <c r="F1045206" i="1"/>
  <c r="F1045207" i="1"/>
  <c r="F1045208" i="1"/>
  <c r="F1045209" i="1"/>
  <c r="F1045210" i="1"/>
  <c r="F1045211" i="1"/>
  <c r="F1045212" i="1"/>
  <c r="F1045213" i="1"/>
  <c r="F1045214" i="1"/>
  <c r="F1045215" i="1"/>
  <c r="F1045216" i="1"/>
  <c r="F1045217" i="1"/>
  <c r="F1045218" i="1"/>
  <c r="F1045219" i="1"/>
  <c r="F1045220" i="1"/>
  <c r="F1045221" i="1"/>
  <c r="F1045222" i="1"/>
  <c r="F1045223" i="1"/>
  <c r="F1045224" i="1"/>
  <c r="F1045225" i="1"/>
  <c r="F1045226" i="1"/>
  <c r="F1045227" i="1"/>
  <c r="F1045228" i="1"/>
  <c r="F1045229" i="1"/>
  <c r="F1045230" i="1"/>
  <c r="F1045231" i="1"/>
  <c r="F1045232" i="1"/>
  <c r="F1045233" i="1"/>
  <c r="F1045234" i="1"/>
  <c r="F1045235" i="1"/>
  <c r="F1045236" i="1"/>
  <c r="F1045237" i="1"/>
  <c r="F1045238" i="1"/>
  <c r="F1045239" i="1"/>
  <c r="F1045240" i="1"/>
  <c r="F1045241" i="1"/>
  <c r="F1045242" i="1"/>
  <c r="F1045243" i="1"/>
  <c r="F1045244" i="1"/>
  <c r="F1045245" i="1"/>
  <c r="F1045246" i="1"/>
  <c r="F1045247" i="1"/>
  <c r="F1045248" i="1"/>
  <c r="F1045249" i="1"/>
  <c r="F1045250" i="1"/>
  <c r="F1045251" i="1"/>
  <c r="F1045252" i="1"/>
  <c r="F1045253" i="1"/>
  <c r="F1045254" i="1"/>
  <c r="F1045255" i="1"/>
  <c r="F1045256" i="1"/>
  <c r="F1045257" i="1"/>
  <c r="F1045258" i="1"/>
  <c r="F1045259" i="1"/>
  <c r="F1045260" i="1"/>
  <c r="F1045261" i="1"/>
  <c r="F1045262" i="1"/>
  <c r="F1045263" i="1"/>
  <c r="F1045264" i="1"/>
  <c r="F1045265" i="1"/>
  <c r="F1045266" i="1"/>
  <c r="F1045267" i="1"/>
  <c r="F1045268" i="1"/>
  <c r="F1045269" i="1"/>
  <c r="F1045270" i="1"/>
  <c r="F1045271" i="1"/>
  <c r="F1045272" i="1"/>
  <c r="F1045273" i="1"/>
  <c r="F1045274" i="1"/>
  <c r="F1045275" i="1"/>
  <c r="F1045276" i="1"/>
  <c r="F1045277" i="1"/>
  <c r="F1045278" i="1"/>
  <c r="F1045279" i="1"/>
  <c r="F1045280" i="1"/>
  <c r="F1045281" i="1"/>
  <c r="F1045282" i="1"/>
  <c r="F1045283" i="1"/>
  <c r="F1045284" i="1"/>
  <c r="F1045285" i="1"/>
  <c r="F1045286" i="1"/>
  <c r="F1045287" i="1"/>
  <c r="F1045288" i="1"/>
  <c r="F1045289" i="1"/>
  <c r="F1045290" i="1"/>
  <c r="F1045291" i="1"/>
  <c r="F1045292" i="1"/>
  <c r="F1045293" i="1"/>
  <c r="F1045294" i="1"/>
  <c r="F1045295" i="1"/>
  <c r="F1045296" i="1"/>
  <c r="F1045297" i="1"/>
  <c r="F1045298" i="1"/>
  <c r="F1045299" i="1"/>
  <c r="F1045300" i="1"/>
  <c r="F1045301" i="1"/>
  <c r="F1045302" i="1"/>
  <c r="F1045303" i="1"/>
  <c r="F1045304" i="1"/>
  <c r="F1045305" i="1"/>
  <c r="F1045306" i="1"/>
  <c r="F1045307" i="1"/>
  <c r="F1045308" i="1"/>
  <c r="F1045309" i="1"/>
  <c r="F1045310" i="1"/>
  <c r="F1045311" i="1"/>
  <c r="F1045312" i="1"/>
  <c r="F1045313" i="1"/>
  <c r="F1045314" i="1"/>
  <c r="F1045315" i="1"/>
  <c r="F1045316" i="1"/>
  <c r="F1045317" i="1"/>
  <c r="F1045318" i="1"/>
  <c r="F1045319" i="1"/>
  <c r="F1045320" i="1"/>
  <c r="F1045321" i="1"/>
  <c r="F1045322" i="1"/>
  <c r="F1045323" i="1"/>
  <c r="F1045324" i="1"/>
  <c r="F1045325" i="1"/>
  <c r="F1045326" i="1"/>
  <c r="F1045327" i="1"/>
  <c r="F1045328" i="1"/>
  <c r="F1045329" i="1"/>
  <c r="F1045330" i="1"/>
  <c r="F1045331" i="1"/>
  <c r="F1045332" i="1"/>
  <c r="F1045333" i="1"/>
  <c r="F1045334" i="1"/>
  <c r="F1045335" i="1"/>
  <c r="F1045336" i="1"/>
  <c r="F1045337" i="1"/>
  <c r="F1045338" i="1"/>
  <c r="F1045339" i="1"/>
  <c r="F1045340" i="1"/>
  <c r="F1045341" i="1"/>
  <c r="F1045342" i="1"/>
  <c r="F1045343" i="1"/>
  <c r="F1045344" i="1"/>
  <c r="F1045345" i="1"/>
  <c r="F1045346" i="1"/>
  <c r="F1045347" i="1"/>
  <c r="F1045348" i="1"/>
  <c r="F1045349" i="1"/>
  <c r="F1045350" i="1"/>
  <c r="F1045351" i="1"/>
  <c r="F1045352" i="1"/>
  <c r="F1045353" i="1"/>
  <c r="F1045354" i="1"/>
  <c r="F1045355" i="1"/>
  <c r="F1045356" i="1"/>
  <c r="F1045357" i="1"/>
  <c r="F1045358" i="1"/>
  <c r="F1045359" i="1"/>
  <c r="F1045360" i="1"/>
  <c r="F1045361" i="1"/>
  <c r="F1045362" i="1"/>
  <c r="F1045363" i="1"/>
  <c r="F1045364" i="1"/>
  <c r="F1045365" i="1"/>
  <c r="F1045366" i="1"/>
  <c r="F1045367" i="1"/>
  <c r="F1045368" i="1"/>
  <c r="F1045369" i="1"/>
  <c r="F1045370" i="1"/>
  <c r="F1045371" i="1"/>
  <c r="F1045372" i="1"/>
  <c r="F1045373" i="1"/>
  <c r="F1045374" i="1"/>
  <c r="F1045375" i="1"/>
  <c r="F1045376" i="1"/>
  <c r="F1045377" i="1"/>
  <c r="F1045378" i="1"/>
  <c r="F1045379" i="1"/>
  <c r="F1045380" i="1"/>
  <c r="F1045381" i="1"/>
  <c r="F1045382" i="1"/>
  <c r="F1045383" i="1"/>
  <c r="F1045384" i="1"/>
  <c r="F1045385" i="1"/>
  <c r="F1045386" i="1"/>
  <c r="F1045387" i="1"/>
  <c r="F1045388" i="1"/>
  <c r="F1045389" i="1"/>
  <c r="F1045390" i="1"/>
  <c r="F1045391" i="1"/>
  <c r="F1045392" i="1"/>
  <c r="F1045393" i="1"/>
  <c r="F1045394" i="1"/>
  <c r="F1045395" i="1"/>
  <c r="F1045396" i="1"/>
  <c r="F1045397" i="1"/>
  <c r="F1045398" i="1"/>
  <c r="F1045399" i="1"/>
  <c r="F1045400" i="1"/>
  <c r="F1045401" i="1"/>
  <c r="F1045402" i="1"/>
  <c r="F1045403" i="1"/>
  <c r="F1045404" i="1"/>
  <c r="F1045405" i="1"/>
  <c r="F1045406" i="1"/>
  <c r="F1045407" i="1"/>
  <c r="F1045408" i="1"/>
  <c r="F1045409" i="1"/>
  <c r="F1045410" i="1"/>
  <c r="F1045411" i="1"/>
  <c r="F1045412" i="1"/>
  <c r="F1045413" i="1"/>
  <c r="F1045414" i="1"/>
  <c r="F1045415" i="1"/>
  <c r="F1045416" i="1"/>
  <c r="F1045417" i="1"/>
  <c r="F1045418" i="1"/>
  <c r="F1045419" i="1"/>
  <c r="F1045420" i="1"/>
  <c r="F1045421" i="1"/>
  <c r="F1045422" i="1"/>
  <c r="F1045423" i="1"/>
  <c r="F1045424" i="1"/>
  <c r="F1045425" i="1"/>
  <c r="F1045426" i="1"/>
  <c r="F1045427" i="1"/>
  <c r="F1045428" i="1"/>
  <c r="F1045429" i="1"/>
  <c r="F1045430" i="1"/>
  <c r="F1045431" i="1"/>
  <c r="F1045432" i="1"/>
  <c r="F1045433" i="1"/>
  <c r="F1045434" i="1"/>
  <c r="F1045435" i="1"/>
  <c r="F1045436" i="1"/>
  <c r="F1045437" i="1"/>
  <c r="F1045438" i="1"/>
  <c r="F1045439" i="1"/>
  <c r="F1045440" i="1"/>
  <c r="F1045441" i="1"/>
  <c r="F1045442" i="1"/>
  <c r="F1045443" i="1"/>
  <c r="F1045444" i="1"/>
  <c r="F1045445" i="1"/>
  <c r="F1045446" i="1"/>
  <c r="F1045447" i="1"/>
  <c r="F1045448" i="1"/>
  <c r="F1045449" i="1"/>
  <c r="F1045450" i="1"/>
  <c r="F1045451" i="1"/>
  <c r="F1045452" i="1"/>
  <c r="F1045453" i="1"/>
  <c r="F1045454" i="1"/>
  <c r="F1045455" i="1"/>
  <c r="F1045456" i="1"/>
  <c r="F1045457" i="1"/>
  <c r="F1045458" i="1"/>
  <c r="F1045459" i="1"/>
  <c r="F1045460" i="1"/>
  <c r="F1045461" i="1"/>
  <c r="F1045462" i="1"/>
  <c r="F1045463" i="1"/>
  <c r="F1045464" i="1"/>
  <c r="F1045465" i="1"/>
  <c r="F1045466" i="1"/>
  <c r="F1045467" i="1"/>
  <c r="F1045468" i="1"/>
  <c r="F1045469" i="1"/>
  <c r="F1045470" i="1"/>
  <c r="F1045471" i="1"/>
  <c r="F1045472" i="1"/>
  <c r="F1045473" i="1"/>
  <c r="F1045474" i="1"/>
  <c r="F1045475" i="1"/>
  <c r="F1045476" i="1"/>
  <c r="F1045477" i="1"/>
  <c r="F1045478" i="1"/>
  <c r="F1045479" i="1"/>
  <c r="F1045480" i="1"/>
  <c r="F1045481" i="1"/>
  <c r="F1045482" i="1"/>
  <c r="F1045483" i="1"/>
  <c r="F1045484" i="1"/>
  <c r="F1045485" i="1"/>
  <c r="F1045486" i="1"/>
  <c r="F1045487" i="1"/>
  <c r="F1045488" i="1"/>
  <c r="F1045489" i="1"/>
  <c r="F1045490" i="1"/>
  <c r="F1045491" i="1"/>
  <c r="F1045492" i="1"/>
  <c r="F1045493" i="1"/>
  <c r="F1045494" i="1"/>
  <c r="F1045495" i="1"/>
  <c r="F1045496" i="1"/>
  <c r="F1045497" i="1"/>
  <c r="F1045498" i="1"/>
  <c r="F1045499" i="1"/>
  <c r="F1045500" i="1"/>
  <c r="F1045501" i="1"/>
  <c r="F1045502" i="1"/>
  <c r="F1045503" i="1"/>
  <c r="F1045504" i="1"/>
  <c r="F1045505" i="1"/>
  <c r="F1045506" i="1"/>
  <c r="F1045507" i="1"/>
  <c r="F1045508" i="1"/>
  <c r="F1045509" i="1"/>
  <c r="F1045510" i="1"/>
  <c r="F1045511" i="1"/>
  <c r="F1045512" i="1"/>
  <c r="F1045513" i="1"/>
  <c r="F1045514" i="1"/>
  <c r="F1045515" i="1"/>
  <c r="F1045516" i="1"/>
  <c r="F1045517" i="1"/>
  <c r="F1045518" i="1"/>
  <c r="F1045519" i="1"/>
  <c r="F1045520" i="1"/>
  <c r="F1045521" i="1"/>
  <c r="F1045522" i="1"/>
  <c r="F1045523" i="1"/>
  <c r="F1045524" i="1"/>
  <c r="F1045525" i="1"/>
  <c r="F1045526" i="1"/>
  <c r="F1045527" i="1"/>
  <c r="F1045528" i="1"/>
  <c r="F1045529" i="1"/>
  <c r="F1045530" i="1"/>
  <c r="F1045531" i="1"/>
  <c r="F1045532" i="1"/>
  <c r="F1045533" i="1"/>
  <c r="F1045534" i="1"/>
  <c r="F1045535" i="1"/>
  <c r="F1045536" i="1"/>
  <c r="F1045537" i="1"/>
  <c r="F1045538" i="1"/>
  <c r="F1045539" i="1"/>
  <c r="F1045540" i="1"/>
  <c r="F1045541" i="1"/>
  <c r="F1045542" i="1"/>
  <c r="F1045543" i="1"/>
  <c r="F1045544" i="1"/>
  <c r="F1045545" i="1"/>
  <c r="F1045546" i="1"/>
  <c r="F1045547" i="1"/>
  <c r="F1045548" i="1"/>
  <c r="F1045549" i="1"/>
  <c r="F1045550" i="1"/>
  <c r="F1045551" i="1"/>
  <c r="F1045552" i="1"/>
  <c r="F1045553" i="1"/>
  <c r="F1045554" i="1"/>
  <c r="F1045555" i="1"/>
  <c r="F1045556" i="1"/>
  <c r="F1045557" i="1"/>
  <c r="F1045558" i="1"/>
  <c r="F1045559" i="1"/>
  <c r="F1045560" i="1"/>
  <c r="F1045561" i="1"/>
  <c r="F1045562" i="1"/>
  <c r="F1045563" i="1"/>
  <c r="F1045564" i="1"/>
  <c r="F1045565" i="1"/>
  <c r="F1045566" i="1"/>
  <c r="F1045567" i="1"/>
  <c r="F1045568" i="1"/>
  <c r="F1045569" i="1"/>
  <c r="F1045570" i="1"/>
  <c r="F1045571" i="1"/>
  <c r="F1045572" i="1"/>
  <c r="F1045573" i="1"/>
  <c r="F1045574" i="1"/>
  <c r="F1045575" i="1"/>
  <c r="F1045576" i="1"/>
  <c r="F1045577" i="1"/>
  <c r="F1045578" i="1"/>
  <c r="F1045579" i="1"/>
  <c r="F1045580" i="1"/>
  <c r="F1045581" i="1"/>
  <c r="F1045582" i="1"/>
  <c r="F1045583" i="1"/>
  <c r="F1045584" i="1"/>
  <c r="F1045585" i="1"/>
  <c r="F1045586" i="1"/>
  <c r="F1045587" i="1"/>
  <c r="F1045588" i="1"/>
  <c r="F1045589" i="1"/>
  <c r="F1045590" i="1"/>
  <c r="F1045591" i="1"/>
  <c r="F1045592" i="1"/>
  <c r="F1045593" i="1"/>
  <c r="F1045594" i="1"/>
  <c r="F1045595" i="1"/>
  <c r="F1045596" i="1"/>
  <c r="F1045597" i="1"/>
  <c r="F1045598" i="1"/>
  <c r="F1045599" i="1"/>
  <c r="F1045600" i="1"/>
  <c r="F1045601" i="1"/>
  <c r="F1045602" i="1"/>
  <c r="F1045603" i="1"/>
  <c r="F1045604" i="1"/>
  <c r="F1045605" i="1"/>
  <c r="F1045606" i="1"/>
  <c r="F1045607" i="1"/>
  <c r="F1045608" i="1"/>
  <c r="F1045609" i="1"/>
  <c r="F1045610" i="1"/>
  <c r="F1045611" i="1"/>
  <c r="F1045612" i="1"/>
  <c r="F1045613" i="1"/>
  <c r="F1045614" i="1"/>
  <c r="F1045615" i="1"/>
  <c r="F1045616" i="1"/>
  <c r="F1045617" i="1"/>
  <c r="F1045618" i="1"/>
  <c r="F1045619" i="1"/>
  <c r="F1045620" i="1"/>
  <c r="F1045621" i="1"/>
  <c r="F1045622" i="1"/>
  <c r="F1045623" i="1"/>
  <c r="F1045624" i="1"/>
  <c r="F1045625" i="1"/>
  <c r="F1045626" i="1"/>
  <c r="F1045627" i="1"/>
  <c r="F1045628" i="1"/>
  <c r="F1045629" i="1"/>
  <c r="F1045630" i="1"/>
  <c r="F1045631" i="1"/>
  <c r="F1045632" i="1"/>
  <c r="F1045633" i="1"/>
  <c r="F1045634" i="1"/>
  <c r="F1045635" i="1"/>
  <c r="F1045636" i="1"/>
  <c r="F1045637" i="1"/>
  <c r="F1045638" i="1"/>
  <c r="F1045639" i="1"/>
  <c r="F1045640" i="1"/>
  <c r="F1045641" i="1"/>
  <c r="F1045642" i="1"/>
  <c r="F1045643" i="1"/>
  <c r="F1045644" i="1"/>
  <c r="F1045645" i="1"/>
  <c r="F1045646" i="1"/>
  <c r="F1045647" i="1"/>
  <c r="F1045648" i="1"/>
  <c r="F1045649" i="1"/>
  <c r="F1045650" i="1"/>
  <c r="F1045651" i="1"/>
  <c r="F1045652" i="1"/>
  <c r="F1045653" i="1"/>
  <c r="F1045654" i="1"/>
  <c r="F1045655" i="1"/>
  <c r="F1045656" i="1"/>
  <c r="F1045657" i="1"/>
  <c r="F1045658" i="1"/>
  <c r="F1045659" i="1"/>
  <c r="F1045660" i="1"/>
  <c r="F1045661" i="1"/>
  <c r="F1045662" i="1"/>
  <c r="F1045663" i="1"/>
  <c r="F1045664" i="1"/>
  <c r="F1045665" i="1"/>
  <c r="F1045666" i="1"/>
  <c r="F1045667" i="1"/>
  <c r="F1045668" i="1"/>
  <c r="F1045669" i="1"/>
  <c r="F1045670" i="1"/>
  <c r="F1045671" i="1"/>
  <c r="F1045672" i="1"/>
  <c r="F1045673" i="1"/>
  <c r="F1045674" i="1"/>
  <c r="F1045675" i="1"/>
  <c r="F1045676" i="1"/>
  <c r="F1045677" i="1"/>
  <c r="F1045678" i="1"/>
  <c r="F1045679" i="1"/>
  <c r="F1045680" i="1"/>
  <c r="F1045681" i="1"/>
  <c r="F1045682" i="1"/>
  <c r="F1045683" i="1"/>
  <c r="F1045684" i="1"/>
  <c r="F1045685" i="1"/>
  <c r="F1045686" i="1"/>
  <c r="F1045687" i="1"/>
  <c r="F1045688" i="1"/>
  <c r="F1045689" i="1"/>
  <c r="F1045690" i="1"/>
  <c r="F1045691" i="1"/>
  <c r="F1045692" i="1"/>
  <c r="F1045693" i="1"/>
  <c r="F1045694" i="1"/>
  <c r="F1045695" i="1"/>
  <c r="F1045696" i="1"/>
  <c r="F1045697" i="1"/>
  <c r="F1045698" i="1"/>
  <c r="F1045699" i="1"/>
  <c r="F1045700" i="1"/>
  <c r="F1045701" i="1"/>
  <c r="F1045702" i="1"/>
  <c r="F1045703" i="1"/>
  <c r="F1045704" i="1"/>
  <c r="F1045705" i="1"/>
  <c r="F1045706" i="1"/>
  <c r="F1045707" i="1"/>
  <c r="F1045708" i="1"/>
  <c r="F1045709" i="1"/>
  <c r="F1045710" i="1"/>
  <c r="F1045711" i="1"/>
  <c r="F1045712" i="1"/>
  <c r="F1045713" i="1"/>
  <c r="F1045714" i="1"/>
  <c r="F1045715" i="1"/>
  <c r="F1045716" i="1"/>
  <c r="F1045717" i="1"/>
  <c r="F1045718" i="1"/>
  <c r="F1045719" i="1"/>
  <c r="F1045720" i="1"/>
  <c r="F1045721" i="1"/>
  <c r="F1045722" i="1"/>
  <c r="F1045723" i="1"/>
  <c r="F1045724" i="1"/>
  <c r="F1045725" i="1"/>
  <c r="F1045726" i="1"/>
  <c r="F1045727" i="1"/>
  <c r="F1045728" i="1"/>
  <c r="F1045729" i="1"/>
  <c r="F1045730" i="1"/>
  <c r="F1045731" i="1"/>
  <c r="F1045732" i="1"/>
  <c r="F1045733" i="1"/>
  <c r="F1045734" i="1"/>
  <c r="F1045735" i="1"/>
  <c r="F1045736" i="1"/>
  <c r="F1045737" i="1"/>
  <c r="F1045738" i="1"/>
  <c r="F1045739" i="1"/>
  <c r="F1045740" i="1"/>
  <c r="F1045741" i="1"/>
  <c r="F1045742" i="1"/>
  <c r="F1045743" i="1"/>
  <c r="F1045744" i="1"/>
  <c r="F1045745" i="1"/>
  <c r="F1045746" i="1"/>
  <c r="F1045747" i="1"/>
  <c r="F1045748" i="1"/>
  <c r="F1045749" i="1"/>
  <c r="F1045750" i="1"/>
  <c r="F1045751" i="1"/>
  <c r="F1045752" i="1"/>
  <c r="F1045753" i="1"/>
  <c r="F1045754" i="1"/>
  <c r="F1045755" i="1"/>
  <c r="F1045756" i="1"/>
  <c r="F1045757" i="1"/>
  <c r="F1045758" i="1"/>
  <c r="F1045759" i="1"/>
  <c r="F1045760" i="1"/>
  <c r="F1045761" i="1"/>
  <c r="F1045762" i="1"/>
  <c r="F1045763" i="1"/>
  <c r="F1045764" i="1"/>
  <c r="F1045765" i="1"/>
  <c r="F1045766" i="1"/>
  <c r="F1045767" i="1"/>
  <c r="F1045768" i="1"/>
  <c r="F1045769" i="1"/>
  <c r="F1045770" i="1"/>
  <c r="F1045771" i="1"/>
  <c r="F1045772" i="1"/>
  <c r="F1045773" i="1"/>
  <c r="F1045774" i="1"/>
  <c r="F1045775" i="1"/>
  <c r="F1045776" i="1"/>
  <c r="F1045777" i="1"/>
  <c r="F1045778" i="1"/>
  <c r="F1045779" i="1"/>
  <c r="F1045780" i="1"/>
  <c r="F1045781" i="1"/>
  <c r="F1045782" i="1"/>
  <c r="F1045783" i="1"/>
  <c r="F1045784" i="1"/>
  <c r="F1045785" i="1"/>
  <c r="F1045786" i="1"/>
  <c r="F1045787" i="1"/>
  <c r="F1045788" i="1"/>
  <c r="F1045789" i="1"/>
  <c r="F1045790" i="1"/>
  <c r="F1045791" i="1"/>
  <c r="F1045792" i="1"/>
  <c r="F1045793" i="1"/>
  <c r="F1045794" i="1"/>
  <c r="F1045795" i="1"/>
  <c r="F1045796" i="1"/>
  <c r="F1045797" i="1"/>
  <c r="F1045798" i="1"/>
  <c r="F1045799" i="1"/>
  <c r="F1045800" i="1"/>
  <c r="F1045801" i="1"/>
  <c r="F1045802" i="1"/>
  <c r="F1045803" i="1"/>
  <c r="F1045804" i="1"/>
  <c r="F1045805" i="1"/>
  <c r="F1045806" i="1"/>
  <c r="F1045807" i="1"/>
  <c r="F1045808" i="1"/>
  <c r="F1045809" i="1"/>
  <c r="F1045810" i="1"/>
  <c r="F1045811" i="1"/>
  <c r="F1045812" i="1"/>
  <c r="F1045813" i="1"/>
  <c r="F1045814" i="1"/>
  <c r="F1045815" i="1"/>
  <c r="F1045816" i="1"/>
  <c r="F1045817" i="1"/>
  <c r="F1045818" i="1"/>
  <c r="F1045819" i="1"/>
  <c r="F1045820" i="1"/>
  <c r="F1045821" i="1"/>
  <c r="F1045822" i="1"/>
  <c r="F1045823" i="1"/>
  <c r="F1045824" i="1"/>
  <c r="F1045825" i="1"/>
  <c r="F1045826" i="1"/>
  <c r="F1045827" i="1"/>
  <c r="F1045828" i="1"/>
  <c r="F1045829" i="1"/>
  <c r="F1045830" i="1"/>
  <c r="F1045831" i="1"/>
  <c r="F1045832" i="1"/>
  <c r="F1045833" i="1"/>
  <c r="F1045834" i="1"/>
  <c r="F1045835" i="1"/>
  <c r="F1045836" i="1"/>
  <c r="F1045837" i="1"/>
  <c r="F1045838" i="1"/>
  <c r="F1045839" i="1"/>
  <c r="F1045840" i="1"/>
  <c r="F1045841" i="1"/>
  <c r="F1045842" i="1"/>
  <c r="F1045843" i="1"/>
  <c r="F1045844" i="1"/>
  <c r="F1045845" i="1"/>
  <c r="F1045846" i="1"/>
  <c r="F1045847" i="1"/>
  <c r="F1045848" i="1"/>
  <c r="F1045849" i="1"/>
  <c r="F1045850" i="1"/>
  <c r="F1045851" i="1"/>
  <c r="F1045852" i="1"/>
  <c r="F1045853" i="1"/>
  <c r="F1045854" i="1"/>
  <c r="F1045855" i="1"/>
  <c r="F1045856" i="1"/>
  <c r="F1045857" i="1"/>
  <c r="F1045858" i="1"/>
  <c r="F1045859" i="1"/>
  <c r="F1045860" i="1"/>
  <c r="F1045861" i="1"/>
  <c r="F1045862" i="1"/>
  <c r="F1045863" i="1"/>
  <c r="F1045864" i="1"/>
  <c r="F1045865" i="1"/>
  <c r="F1045866" i="1"/>
  <c r="F1045867" i="1"/>
  <c r="F1045868" i="1"/>
  <c r="F1045869" i="1"/>
  <c r="F1045870" i="1"/>
  <c r="F1045871" i="1"/>
  <c r="F1045872" i="1"/>
  <c r="F1045873" i="1"/>
  <c r="F1045874" i="1"/>
  <c r="F1045875" i="1"/>
  <c r="F1045876" i="1"/>
  <c r="F1045877" i="1"/>
  <c r="F1045878" i="1"/>
  <c r="F1045879" i="1"/>
  <c r="F1045880" i="1"/>
  <c r="F1045881" i="1"/>
  <c r="F1045882" i="1"/>
  <c r="F1045883" i="1"/>
  <c r="F1045884" i="1"/>
  <c r="F1045885" i="1"/>
  <c r="F1045886" i="1"/>
  <c r="F1045887" i="1"/>
  <c r="F1045888" i="1"/>
  <c r="F1045889" i="1"/>
  <c r="F1045890" i="1"/>
  <c r="F1045891" i="1"/>
  <c r="F1045892" i="1"/>
  <c r="F1045893" i="1"/>
  <c r="F1045894" i="1"/>
  <c r="F1045895" i="1"/>
  <c r="F1045896" i="1"/>
  <c r="F1045897" i="1"/>
  <c r="F1045898" i="1"/>
  <c r="F1045899" i="1"/>
  <c r="F1045900" i="1"/>
  <c r="F1045901" i="1"/>
  <c r="F1045902" i="1"/>
  <c r="F1045903" i="1"/>
  <c r="F1045904" i="1"/>
  <c r="F1045905" i="1"/>
  <c r="F1045906" i="1"/>
  <c r="F1045907" i="1"/>
  <c r="F1045908" i="1"/>
  <c r="F1045909" i="1"/>
  <c r="F1045910" i="1"/>
  <c r="F1045911" i="1"/>
  <c r="F1045912" i="1"/>
  <c r="F1045913" i="1"/>
  <c r="F1045914" i="1"/>
  <c r="F1045915" i="1"/>
  <c r="F1045916" i="1"/>
  <c r="F1045917" i="1"/>
  <c r="F1045918" i="1"/>
  <c r="F1045919" i="1"/>
  <c r="F1045920" i="1"/>
  <c r="F1045921" i="1"/>
  <c r="F1045922" i="1"/>
  <c r="F1045923" i="1"/>
  <c r="F1045924" i="1"/>
  <c r="F1045925" i="1"/>
  <c r="F1045926" i="1"/>
  <c r="F1045927" i="1"/>
  <c r="F1045928" i="1"/>
  <c r="F1045929" i="1"/>
  <c r="F1045930" i="1"/>
  <c r="F1045931" i="1"/>
  <c r="F1045932" i="1"/>
  <c r="F1045933" i="1"/>
  <c r="F1045934" i="1"/>
  <c r="F1045935" i="1"/>
  <c r="F1045936" i="1"/>
  <c r="F1045937" i="1"/>
  <c r="F1045938" i="1"/>
  <c r="F1045939" i="1"/>
  <c r="F1045940" i="1"/>
  <c r="F1045941" i="1"/>
  <c r="F1045942" i="1"/>
  <c r="F1045943" i="1"/>
  <c r="F1045944" i="1"/>
  <c r="F1045945" i="1"/>
  <c r="F1045946" i="1"/>
  <c r="F1045947" i="1"/>
  <c r="F1045948" i="1"/>
  <c r="F1045949" i="1"/>
  <c r="F1045950" i="1"/>
  <c r="F1045951" i="1"/>
  <c r="F1045952" i="1"/>
  <c r="F1045953" i="1"/>
  <c r="F1045954" i="1"/>
  <c r="F1045955" i="1"/>
  <c r="F1045956" i="1"/>
  <c r="F1045957" i="1"/>
  <c r="F1045958" i="1"/>
  <c r="F1045959" i="1"/>
  <c r="F1045960" i="1"/>
  <c r="F1045961" i="1"/>
  <c r="F1045962" i="1"/>
  <c r="F1045963" i="1"/>
  <c r="F1045964" i="1"/>
  <c r="F1045965" i="1"/>
  <c r="F1045966" i="1"/>
  <c r="F1045967" i="1"/>
  <c r="F1045968" i="1"/>
  <c r="F1045969" i="1"/>
  <c r="F1045970" i="1"/>
  <c r="F1045971" i="1"/>
  <c r="F1045972" i="1"/>
  <c r="F1045973" i="1"/>
  <c r="F1045974" i="1"/>
  <c r="F1045975" i="1"/>
  <c r="F1045976" i="1"/>
  <c r="F1045977" i="1"/>
  <c r="F1045978" i="1"/>
  <c r="F1045979" i="1"/>
  <c r="F1045980" i="1"/>
  <c r="F1045981" i="1"/>
  <c r="F1045982" i="1"/>
  <c r="F1045983" i="1"/>
  <c r="F1045984" i="1"/>
  <c r="F1045985" i="1"/>
  <c r="F1045986" i="1"/>
  <c r="F1045987" i="1"/>
  <c r="F1045988" i="1"/>
  <c r="F1045989" i="1"/>
  <c r="F1045990" i="1"/>
  <c r="F1045991" i="1"/>
  <c r="F1045992" i="1"/>
  <c r="F1045993" i="1"/>
  <c r="F1045994" i="1"/>
  <c r="F1045995" i="1"/>
  <c r="F1045996" i="1"/>
  <c r="F1045997" i="1"/>
  <c r="F1045998" i="1"/>
  <c r="F1045999" i="1"/>
  <c r="F1046000" i="1"/>
  <c r="F1046001" i="1"/>
  <c r="F1046002" i="1"/>
  <c r="F1046003" i="1"/>
  <c r="F1046004" i="1"/>
  <c r="F1046005" i="1"/>
  <c r="F1046006" i="1"/>
  <c r="F1046007" i="1"/>
  <c r="F1046008" i="1"/>
  <c r="F1046009" i="1"/>
  <c r="F1046010" i="1"/>
  <c r="F1046011" i="1"/>
  <c r="F1046012" i="1"/>
  <c r="F1046013" i="1"/>
  <c r="F1046014" i="1"/>
  <c r="F1046015" i="1"/>
  <c r="F1046016" i="1"/>
  <c r="F1046017" i="1"/>
  <c r="F1046018" i="1"/>
  <c r="F1046019" i="1"/>
  <c r="F1046020" i="1"/>
  <c r="F1046021" i="1"/>
  <c r="F1046022" i="1"/>
  <c r="F1046023" i="1"/>
  <c r="F1046024" i="1"/>
  <c r="F1046025" i="1"/>
  <c r="F1046026" i="1"/>
  <c r="F1046027" i="1"/>
  <c r="F1046028" i="1"/>
  <c r="F1046029" i="1"/>
  <c r="F1046030" i="1"/>
  <c r="F1046031" i="1"/>
  <c r="F1046032" i="1"/>
  <c r="F1046033" i="1"/>
  <c r="F1046034" i="1"/>
  <c r="F1046035" i="1"/>
  <c r="F1046036" i="1"/>
  <c r="F1046037" i="1"/>
  <c r="F1046038" i="1"/>
  <c r="F1046039" i="1"/>
  <c r="F1046040" i="1"/>
  <c r="F1046041" i="1"/>
  <c r="F1046042" i="1"/>
  <c r="F1046043" i="1"/>
  <c r="F1046044" i="1"/>
  <c r="F1046045" i="1"/>
  <c r="F1046046" i="1"/>
  <c r="F1046047" i="1"/>
  <c r="F1046048" i="1"/>
  <c r="F1046049" i="1"/>
  <c r="F1046050" i="1"/>
  <c r="F1046051" i="1"/>
  <c r="F1046052" i="1"/>
  <c r="F1046053" i="1"/>
  <c r="F1046054" i="1"/>
  <c r="F1046055" i="1"/>
  <c r="F1046056" i="1"/>
  <c r="F1046057" i="1"/>
  <c r="F1046058" i="1"/>
  <c r="F1046059" i="1"/>
  <c r="F1046060" i="1"/>
  <c r="F1046061" i="1"/>
  <c r="F1046062" i="1"/>
  <c r="F1046063" i="1"/>
  <c r="F1046064" i="1"/>
  <c r="F1046065" i="1"/>
  <c r="F1046066" i="1"/>
  <c r="F1046067" i="1"/>
  <c r="F1046068" i="1"/>
  <c r="F1046069" i="1"/>
  <c r="F1046070" i="1"/>
  <c r="F1046071" i="1"/>
  <c r="F1046072" i="1"/>
  <c r="F1046073" i="1"/>
  <c r="F1046074" i="1"/>
  <c r="F1046075" i="1"/>
  <c r="F1046076" i="1"/>
  <c r="F1046077" i="1"/>
  <c r="F1046078" i="1"/>
  <c r="F1046079" i="1"/>
  <c r="F1046080" i="1"/>
  <c r="F1046081" i="1"/>
  <c r="F1046082" i="1"/>
  <c r="F1046083" i="1"/>
  <c r="F1046084" i="1"/>
  <c r="F1046085" i="1"/>
  <c r="F1046086" i="1"/>
  <c r="F1046087" i="1"/>
  <c r="F1046088" i="1"/>
  <c r="F1046089" i="1"/>
  <c r="F1046090" i="1"/>
  <c r="F1046091" i="1"/>
  <c r="F1046092" i="1"/>
  <c r="F1046093" i="1"/>
  <c r="F1046094" i="1"/>
  <c r="F1046095" i="1"/>
  <c r="F1046096" i="1"/>
  <c r="F1046097" i="1"/>
  <c r="F1046098" i="1"/>
  <c r="F1046099" i="1"/>
  <c r="F1046100" i="1"/>
  <c r="F1046101" i="1"/>
  <c r="F1046102" i="1"/>
  <c r="F1046103" i="1"/>
  <c r="F1046104" i="1"/>
  <c r="F1046105" i="1"/>
  <c r="F1046106" i="1"/>
  <c r="F1046107" i="1"/>
  <c r="F1046108" i="1"/>
  <c r="F1046109" i="1"/>
  <c r="F1046110" i="1"/>
  <c r="F1046111" i="1"/>
  <c r="F1046112" i="1"/>
  <c r="F1046113" i="1"/>
  <c r="F1046114" i="1"/>
  <c r="F1046115" i="1"/>
  <c r="F1046116" i="1"/>
  <c r="F1046117" i="1"/>
  <c r="F1046118" i="1"/>
  <c r="F1046119" i="1"/>
  <c r="F1046120" i="1"/>
  <c r="F1046121" i="1"/>
  <c r="F1046122" i="1"/>
  <c r="F1046123" i="1"/>
  <c r="F1046124" i="1"/>
  <c r="F1046125" i="1"/>
  <c r="F1046126" i="1"/>
  <c r="F1046127" i="1"/>
  <c r="F1046128" i="1"/>
  <c r="F1046129" i="1"/>
  <c r="F1046130" i="1"/>
  <c r="F1046131" i="1"/>
  <c r="F1046132" i="1"/>
  <c r="F1046133" i="1"/>
  <c r="F1046134" i="1"/>
  <c r="F1046135" i="1"/>
  <c r="F1046136" i="1"/>
  <c r="F1046137" i="1"/>
  <c r="F1046138" i="1"/>
  <c r="F1046139" i="1"/>
  <c r="F1046140" i="1"/>
  <c r="F1046141" i="1"/>
  <c r="F1046142" i="1"/>
  <c r="F1046143" i="1"/>
  <c r="F1046144" i="1"/>
  <c r="F1046145" i="1"/>
  <c r="F1046146" i="1"/>
  <c r="F1046147" i="1"/>
  <c r="F1046148" i="1"/>
  <c r="F1046149" i="1"/>
  <c r="F1046150" i="1"/>
  <c r="F1046151" i="1"/>
  <c r="F1046152" i="1"/>
  <c r="F1046153" i="1"/>
  <c r="F1046154" i="1"/>
  <c r="F1046155" i="1"/>
  <c r="F1046156" i="1"/>
  <c r="F1046157" i="1"/>
  <c r="F1046158" i="1"/>
  <c r="F1046159" i="1"/>
  <c r="F1046160" i="1"/>
  <c r="F1046161" i="1"/>
  <c r="F1046162" i="1"/>
  <c r="F1046163" i="1"/>
  <c r="F1046164" i="1"/>
  <c r="F1046165" i="1"/>
  <c r="F1046166" i="1"/>
  <c r="F1046167" i="1"/>
  <c r="F1046168" i="1"/>
  <c r="F1046169" i="1"/>
  <c r="F1046170" i="1"/>
  <c r="F1046171" i="1"/>
  <c r="F1046172" i="1"/>
  <c r="F1046173" i="1"/>
  <c r="F1046174" i="1"/>
  <c r="F1046175" i="1"/>
  <c r="F1046176" i="1"/>
  <c r="F1046177" i="1"/>
  <c r="F1046178" i="1"/>
  <c r="F1046179" i="1"/>
  <c r="F1046180" i="1"/>
  <c r="F1046181" i="1"/>
  <c r="F1046182" i="1"/>
  <c r="F1046183" i="1"/>
  <c r="F1046184" i="1"/>
  <c r="F1046185" i="1"/>
  <c r="F1046186" i="1"/>
  <c r="F1046187" i="1"/>
  <c r="F1046188" i="1"/>
  <c r="F1046189" i="1"/>
  <c r="F1046190" i="1"/>
  <c r="F1046191" i="1"/>
  <c r="F1046192" i="1"/>
  <c r="F1046193" i="1"/>
  <c r="F1046194" i="1"/>
  <c r="F1046195" i="1"/>
  <c r="F1046196" i="1"/>
  <c r="F1046197" i="1"/>
  <c r="F1046198" i="1"/>
  <c r="F1046199" i="1"/>
  <c r="F1046200" i="1"/>
  <c r="F1046201" i="1"/>
  <c r="F1046202" i="1"/>
  <c r="F1046203" i="1"/>
  <c r="F1046204" i="1"/>
  <c r="F1046205" i="1"/>
  <c r="F1046206" i="1"/>
  <c r="F1046207" i="1"/>
  <c r="F1046208" i="1"/>
  <c r="F1046209" i="1"/>
  <c r="F1046210" i="1"/>
  <c r="F1046211" i="1"/>
  <c r="F1046212" i="1"/>
  <c r="F1046213" i="1"/>
  <c r="F1046214" i="1"/>
  <c r="F1046215" i="1"/>
  <c r="F1046216" i="1"/>
  <c r="F1046217" i="1"/>
  <c r="F1046218" i="1"/>
  <c r="F1046219" i="1"/>
  <c r="F1046220" i="1"/>
  <c r="F1046221" i="1"/>
  <c r="F1046222" i="1"/>
  <c r="F1046223" i="1"/>
  <c r="F1046224" i="1"/>
  <c r="F1046225" i="1"/>
  <c r="F1046226" i="1"/>
  <c r="F1046227" i="1"/>
  <c r="F1046228" i="1"/>
  <c r="F1046229" i="1"/>
  <c r="F1046230" i="1"/>
  <c r="F1046231" i="1"/>
  <c r="F1046232" i="1"/>
  <c r="F1046233" i="1"/>
  <c r="F1046234" i="1"/>
  <c r="F1046235" i="1"/>
  <c r="F1046236" i="1"/>
  <c r="F1046237" i="1"/>
  <c r="F1046238" i="1"/>
  <c r="F1046239" i="1"/>
  <c r="F1046240" i="1"/>
  <c r="F1046241" i="1"/>
  <c r="F1046242" i="1"/>
  <c r="F1046243" i="1"/>
  <c r="F1046244" i="1"/>
  <c r="F1046245" i="1"/>
  <c r="F1046246" i="1"/>
  <c r="F1046247" i="1"/>
  <c r="F1046248" i="1"/>
  <c r="F1046249" i="1"/>
  <c r="F1046250" i="1"/>
  <c r="F1046251" i="1"/>
  <c r="F1046252" i="1"/>
  <c r="F1046253" i="1"/>
  <c r="F1046254" i="1"/>
  <c r="F1046255" i="1"/>
  <c r="F1046256" i="1"/>
  <c r="F1046257" i="1"/>
  <c r="F1046258" i="1"/>
  <c r="F1046259" i="1"/>
  <c r="F1046260" i="1"/>
  <c r="F1046261" i="1"/>
  <c r="F1046262" i="1"/>
  <c r="F1046263" i="1"/>
  <c r="F1046264" i="1"/>
  <c r="F1046265" i="1"/>
  <c r="F1046266" i="1"/>
  <c r="F1046267" i="1"/>
  <c r="F1046268" i="1"/>
  <c r="F1046269" i="1"/>
  <c r="F1046270" i="1"/>
  <c r="F1046271" i="1"/>
  <c r="F1046272" i="1"/>
  <c r="F1046273" i="1"/>
  <c r="F1046274" i="1"/>
  <c r="F1046275" i="1"/>
  <c r="F1046276" i="1"/>
  <c r="F1046277" i="1"/>
  <c r="F1046278" i="1"/>
  <c r="F1046279" i="1"/>
  <c r="F1046280" i="1"/>
  <c r="F1046281" i="1"/>
  <c r="F1046282" i="1"/>
  <c r="F1046283" i="1"/>
  <c r="F1046284" i="1"/>
  <c r="F1046285" i="1"/>
  <c r="F1046286" i="1"/>
  <c r="F1046287" i="1"/>
  <c r="F1046288" i="1"/>
  <c r="F1046289" i="1"/>
  <c r="F1046290" i="1"/>
  <c r="F1046291" i="1"/>
  <c r="F1046292" i="1"/>
  <c r="F1046293" i="1"/>
  <c r="F1046294" i="1"/>
  <c r="F1046295" i="1"/>
  <c r="F1046296" i="1"/>
  <c r="F1046297" i="1"/>
  <c r="F1046298" i="1"/>
  <c r="F1046299" i="1"/>
  <c r="F1046300" i="1"/>
  <c r="F1046301" i="1"/>
  <c r="F1046302" i="1"/>
  <c r="F1046303" i="1"/>
  <c r="F1046304" i="1"/>
  <c r="F1046305" i="1"/>
  <c r="F1046306" i="1"/>
  <c r="F1046307" i="1"/>
  <c r="F1046308" i="1"/>
  <c r="F1046309" i="1"/>
  <c r="F1046310" i="1"/>
  <c r="F1046311" i="1"/>
  <c r="F1046312" i="1"/>
  <c r="F1046313" i="1"/>
  <c r="F1046314" i="1"/>
  <c r="F1046315" i="1"/>
  <c r="F1046316" i="1"/>
  <c r="F1046317" i="1"/>
  <c r="F1046318" i="1"/>
  <c r="F1046319" i="1"/>
  <c r="F1046320" i="1"/>
  <c r="F1046321" i="1"/>
  <c r="F1046322" i="1"/>
  <c r="F1046323" i="1"/>
  <c r="F1046324" i="1"/>
  <c r="F1046325" i="1"/>
  <c r="F1046326" i="1"/>
  <c r="F1046327" i="1"/>
  <c r="F1046328" i="1"/>
  <c r="F1046329" i="1"/>
  <c r="F1046330" i="1"/>
  <c r="F1046331" i="1"/>
  <c r="F1046332" i="1"/>
  <c r="F1046333" i="1"/>
  <c r="F1046334" i="1"/>
  <c r="F1046335" i="1"/>
  <c r="F1046336" i="1"/>
  <c r="F1046337" i="1"/>
  <c r="F1046338" i="1"/>
  <c r="F1046339" i="1"/>
  <c r="F1046340" i="1"/>
  <c r="F1046341" i="1"/>
  <c r="F1046342" i="1"/>
  <c r="F1046343" i="1"/>
  <c r="F1046344" i="1"/>
  <c r="F1046345" i="1"/>
  <c r="F1046346" i="1"/>
  <c r="F1046347" i="1"/>
  <c r="F1046348" i="1"/>
  <c r="F1046349" i="1"/>
  <c r="F1046350" i="1"/>
  <c r="F1046351" i="1"/>
  <c r="F1046352" i="1"/>
  <c r="F1046353" i="1"/>
  <c r="F1046354" i="1"/>
  <c r="F1046355" i="1"/>
  <c r="F1046356" i="1"/>
  <c r="F1046357" i="1"/>
  <c r="F1046358" i="1"/>
  <c r="F1046359" i="1"/>
  <c r="F1046360" i="1"/>
  <c r="F1046361" i="1"/>
  <c r="F1046362" i="1"/>
  <c r="F1046363" i="1"/>
  <c r="F1046364" i="1"/>
  <c r="F1046365" i="1"/>
  <c r="F1046366" i="1"/>
  <c r="F1046367" i="1"/>
  <c r="F1046368" i="1"/>
  <c r="F1046369" i="1"/>
  <c r="F1046370" i="1"/>
  <c r="F1046371" i="1"/>
  <c r="F1046372" i="1"/>
  <c r="F1046373" i="1"/>
  <c r="F1046374" i="1"/>
  <c r="F1046375" i="1"/>
  <c r="F1046376" i="1"/>
  <c r="F1046377" i="1"/>
  <c r="F1046378" i="1"/>
  <c r="F1046379" i="1"/>
  <c r="F1046380" i="1"/>
  <c r="F1046381" i="1"/>
  <c r="F1046382" i="1"/>
  <c r="F1046383" i="1"/>
  <c r="F1046384" i="1"/>
  <c r="F1046385" i="1"/>
  <c r="F1046386" i="1"/>
  <c r="F1046387" i="1"/>
  <c r="F1046388" i="1"/>
  <c r="F1046389" i="1"/>
  <c r="F1046390" i="1"/>
  <c r="F1046391" i="1"/>
  <c r="F1046392" i="1"/>
  <c r="F1046393" i="1"/>
  <c r="F1046394" i="1"/>
  <c r="F1046395" i="1"/>
  <c r="F1046396" i="1"/>
  <c r="F1046397" i="1"/>
  <c r="F1046398" i="1"/>
  <c r="F1046399" i="1"/>
  <c r="F1046400" i="1"/>
  <c r="F1046401" i="1"/>
  <c r="F1046402" i="1"/>
  <c r="F1046403" i="1"/>
  <c r="F1046404" i="1"/>
  <c r="F1046405" i="1"/>
  <c r="F1046406" i="1"/>
  <c r="F1046407" i="1"/>
  <c r="F1046408" i="1"/>
  <c r="F1046409" i="1"/>
  <c r="F1046410" i="1"/>
  <c r="F1046411" i="1"/>
  <c r="F1046412" i="1"/>
  <c r="F1046413" i="1"/>
  <c r="F1046414" i="1"/>
  <c r="F1046415" i="1"/>
  <c r="F1046416" i="1"/>
  <c r="F1046417" i="1"/>
  <c r="F1046418" i="1"/>
  <c r="F1046419" i="1"/>
  <c r="F1046420" i="1"/>
  <c r="F1046421" i="1"/>
  <c r="F1046422" i="1"/>
  <c r="F1046423" i="1"/>
  <c r="F1046424" i="1"/>
  <c r="F1046425" i="1"/>
  <c r="F1046426" i="1"/>
  <c r="F1046427" i="1"/>
  <c r="F1046428" i="1"/>
  <c r="F1046429" i="1"/>
  <c r="F1046430" i="1"/>
  <c r="F1046431" i="1"/>
  <c r="F1046432" i="1"/>
  <c r="F1046433" i="1"/>
  <c r="F1046434" i="1"/>
  <c r="F1046435" i="1"/>
  <c r="F1046436" i="1"/>
  <c r="F1046437" i="1"/>
  <c r="F1046438" i="1"/>
  <c r="F1046439" i="1"/>
  <c r="F1046440" i="1"/>
  <c r="F1046441" i="1"/>
  <c r="F1046442" i="1"/>
  <c r="F1046443" i="1"/>
  <c r="F1046444" i="1"/>
  <c r="F1046445" i="1"/>
  <c r="F1046446" i="1"/>
  <c r="F1046447" i="1"/>
  <c r="F1046448" i="1"/>
  <c r="F1046449" i="1"/>
  <c r="F1046450" i="1"/>
  <c r="F1046451" i="1"/>
  <c r="F1046452" i="1"/>
  <c r="F1046453" i="1"/>
  <c r="F1046454" i="1"/>
  <c r="F1046455" i="1"/>
  <c r="F1046456" i="1"/>
  <c r="F1046457" i="1"/>
  <c r="F1046458" i="1"/>
  <c r="F1046459" i="1"/>
  <c r="F1046460" i="1"/>
  <c r="F1046461" i="1"/>
  <c r="F1046462" i="1"/>
  <c r="F1046463" i="1"/>
  <c r="F1046464" i="1"/>
  <c r="F1046465" i="1"/>
  <c r="F1046466" i="1"/>
  <c r="F1046467" i="1"/>
  <c r="F1046468" i="1"/>
  <c r="F1046469" i="1"/>
  <c r="F1046470" i="1"/>
  <c r="F1046471" i="1"/>
  <c r="F1046472" i="1"/>
  <c r="F1046473" i="1"/>
  <c r="F1046474" i="1"/>
  <c r="F1046475" i="1"/>
  <c r="F1046476" i="1"/>
  <c r="F1046477" i="1"/>
  <c r="F1046478" i="1"/>
  <c r="F1046479" i="1"/>
  <c r="F1046480" i="1"/>
  <c r="F1046481" i="1"/>
  <c r="F1046482" i="1"/>
  <c r="F1046483" i="1"/>
  <c r="F1046484" i="1"/>
  <c r="F1046485" i="1"/>
  <c r="F1046486" i="1"/>
  <c r="F1046487" i="1"/>
  <c r="F1046488" i="1"/>
  <c r="F1046489" i="1"/>
  <c r="F1046490" i="1"/>
  <c r="F1046491" i="1"/>
  <c r="F1046492" i="1"/>
  <c r="F1046493" i="1"/>
  <c r="F1046494" i="1"/>
  <c r="F1046495" i="1"/>
  <c r="F1046496" i="1"/>
  <c r="F1046497" i="1"/>
  <c r="F1046498" i="1"/>
  <c r="F1046499" i="1"/>
  <c r="F1046500" i="1"/>
  <c r="F1046501" i="1"/>
  <c r="F1046502" i="1"/>
  <c r="F1046503" i="1"/>
  <c r="F1046504" i="1"/>
  <c r="F1046505" i="1"/>
  <c r="F1046506" i="1"/>
  <c r="F1046507" i="1"/>
  <c r="F1046508" i="1"/>
  <c r="F1046509" i="1"/>
  <c r="F1046510" i="1"/>
  <c r="F1046511" i="1"/>
  <c r="F1046512" i="1"/>
  <c r="F1046513" i="1"/>
  <c r="F1046514" i="1"/>
  <c r="F1046515" i="1"/>
  <c r="F1046516" i="1"/>
  <c r="F1046517" i="1"/>
  <c r="F1046518" i="1"/>
  <c r="F1046519" i="1"/>
  <c r="F1046520" i="1"/>
  <c r="F1046521" i="1"/>
  <c r="F1046522" i="1"/>
  <c r="F1046523" i="1"/>
  <c r="F1046524" i="1"/>
  <c r="F1046525" i="1"/>
  <c r="F1046526" i="1"/>
  <c r="F1046527" i="1"/>
  <c r="F1046528" i="1"/>
  <c r="F1046529" i="1"/>
  <c r="F1046530" i="1"/>
  <c r="F1046531" i="1"/>
  <c r="F1046532" i="1"/>
  <c r="F1046533" i="1"/>
  <c r="F1046534" i="1"/>
  <c r="F1046535" i="1"/>
  <c r="F1046536" i="1"/>
  <c r="F1046537" i="1"/>
  <c r="F1046538" i="1"/>
  <c r="F1046539" i="1"/>
  <c r="F1046540" i="1"/>
  <c r="F1046541" i="1"/>
  <c r="F1046542" i="1"/>
  <c r="F1046543" i="1"/>
  <c r="F1046544" i="1"/>
  <c r="F1046545" i="1"/>
  <c r="F1046546" i="1"/>
  <c r="F1046547" i="1"/>
  <c r="F1046548" i="1"/>
  <c r="F1046549" i="1"/>
  <c r="F1046550" i="1"/>
  <c r="F1046551" i="1"/>
  <c r="F1046552" i="1"/>
  <c r="F1046553" i="1"/>
  <c r="F1046554" i="1"/>
  <c r="F1046555" i="1"/>
  <c r="F1046556" i="1"/>
  <c r="F1046557" i="1"/>
  <c r="F1046558" i="1"/>
  <c r="F1046559" i="1"/>
  <c r="F1046560" i="1"/>
  <c r="F1046561" i="1"/>
  <c r="F1046562" i="1"/>
  <c r="F1046563" i="1"/>
  <c r="F1046564" i="1"/>
  <c r="F1046565" i="1"/>
  <c r="F1046566" i="1"/>
  <c r="F1046567" i="1"/>
  <c r="F1046568" i="1"/>
  <c r="F1046569" i="1"/>
  <c r="F1046570" i="1"/>
  <c r="F1046571" i="1"/>
  <c r="F1046572" i="1"/>
  <c r="F1046573" i="1"/>
  <c r="F1046574" i="1"/>
  <c r="F1046575" i="1"/>
  <c r="F1046576" i="1"/>
  <c r="F1046577" i="1"/>
  <c r="F1046578" i="1"/>
  <c r="F1046579" i="1"/>
  <c r="F1046580" i="1"/>
  <c r="F1046581" i="1"/>
  <c r="F1046582" i="1"/>
  <c r="F1046583" i="1"/>
  <c r="F1046584" i="1"/>
  <c r="F1046585" i="1"/>
  <c r="F1046586" i="1"/>
  <c r="F1046587" i="1"/>
  <c r="F1046588" i="1"/>
  <c r="F1046589" i="1"/>
  <c r="F1046590" i="1"/>
  <c r="F1046591" i="1"/>
  <c r="F1046592" i="1"/>
  <c r="F1046593" i="1"/>
  <c r="F1046594" i="1"/>
  <c r="F1046595" i="1"/>
  <c r="F1046596" i="1"/>
  <c r="F1046597" i="1"/>
  <c r="F1046598" i="1"/>
  <c r="F1046599" i="1"/>
  <c r="F1046600" i="1"/>
  <c r="F1046601" i="1"/>
  <c r="F1046602" i="1"/>
  <c r="F1046603" i="1"/>
  <c r="F1046604" i="1"/>
  <c r="F1046605" i="1"/>
  <c r="F1046606" i="1"/>
  <c r="F1046607" i="1"/>
  <c r="F1046608" i="1"/>
  <c r="F1046609" i="1"/>
  <c r="F1046610" i="1"/>
  <c r="F1046611" i="1"/>
  <c r="F1046612" i="1"/>
  <c r="F1046613" i="1"/>
  <c r="F1046614" i="1"/>
  <c r="F1046615" i="1"/>
  <c r="F1046616" i="1"/>
  <c r="F1046617" i="1"/>
  <c r="F1046618" i="1"/>
  <c r="F1046619" i="1"/>
  <c r="F1046620" i="1"/>
  <c r="F1046621" i="1"/>
  <c r="F1046622" i="1"/>
  <c r="F1046623" i="1"/>
  <c r="F1046624" i="1"/>
  <c r="F1046625" i="1"/>
  <c r="F1046626" i="1"/>
  <c r="F1046627" i="1"/>
  <c r="F1046628" i="1"/>
  <c r="F1046629" i="1"/>
  <c r="F1046630" i="1"/>
  <c r="F1046631" i="1"/>
  <c r="F1046632" i="1"/>
  <c r="F1046633" i="1"/>
  <c r="F1046634" i="1"/>
  <c r="F1046635" i="1"/>
  <c r="F1046636" i="1"/>
  <c r="F1046637" i="1"/>
  <c r="F1046638" i="1"/>
  <c r="F1046639" i="1"/>
  <c r="F1046640" i="1"/>
  <c r="F1046641" i="1"/>
  <c r="F1046642" i="1"/>
  <c r="F1046643" i="1"/>
  <c r="F1046644" i="1"/>
  <c r="F1046645" i="1"/>
  <c r="F1046646" i="1"/>
  <c r="F1046647" i="1"/>
  <c r="F1046648" i="1"/>
  <c r="F1046649" i="1"/>
  <c r="F1046650" i="1"/>
  <c r="F1046651" i="1"/>
  <c r="F1046652" i="1"/>
  <c r="F1046653" i="1"/>
  <c r="F1046654" i="1"/>
  <c r="F1046655" i="1"/>
  <c r="F1046656" i="1"/>
  <c r="F1046657" i="1"/>
  <c r="F1046658" i="1"/>
  <c r="F1046659" i="1"/>
  <c r="F1046660" i="1"/>
  <c r="F1046661" i="1"/>
  <c r="F1046662" i="1"/>
  <c r="F1046663" i="1"/>
  <c r="F1046664" i="1"/>
  <c r="F1046665" i="1"/>
  <c r="F1046666" i="1"/>
  <c r="F1046667" i="1"/>
  <c r="F1046668" i="1"/>
  <c r="F1046669" i="1"/>
  <c r="F1046670" i="1"/>
  <c r="F1046671" i="1"/>
  <c r="F1046672" i="1"/>
  <c r="F1046673" i="1"/>
  <c r="F1046674" i="1"/>
  <c r="F1046675" i="1"/>
  <c r="F1046676" i="1"/>
  <c r="F1046677" i="1"/>
  <c r="F1046678" i="1"/>
  <c r="F1046679" i="1"/>
  <c r="F1046680" i="1"/>
  <c r="F1046681" i="1"/>
  <c r="F1046682" i="1"/>
  <c r="F1046683" i="1"/>
  <c r="F1046684" i="1"/>
  <c r="F1046685" i="1"/>
  <c r="F1046686" i="1"/>
  <c r="F1046687" i="1"/>
  <c r="F1046688" i="1"/>
  <c r="F1046689" i="1"/>
  <c r="F1046690" i="1"/>
  <c r="F1046691" i="1"/>
  <c r="F1046692" i="1"/>
  <c r="F1046693" i="1"/>
  <c r="F1046694" i="1"/>
  <c r="F1046695" i="1"/>
  <c r="F1046696" i="1"/>
  <c r="F1046697" i="1"/>
  <c r="F1046698" i="1"/>
  <c r="F1046699" i="1"/>
  <c r="F1046700" i="1"/>
  <c r="F1046701" i="1"/>
  <c r="F1046702" i="1"/>
  <c r="F1046703" i="1"/>
  <c r="F1046704" i="1"/>
  <c r="F1046705" i="1"/>
  <c r="F1046706" i="1"/>
  <c r="F1046707" i="1"/>
  <c r="F1046708" i="1"/>
  <c r="F1046709" i="1"/>
  <c r="F1046710" i="1"/>
  <c r="F1046711" i="1"/>
  <c r="F1046712" i="1"/>
  <c r="F1046713" i="1"/>
  <c r="F1046714" i="1"/>
  <c r="F1046715" i="1"/>
  <c r="F1046716" i="1"/>
  <c r="F1046717" i="1"/>
  <c r="F1046718" i="1"/>
  <c r="F1046719" i="1"/>
  <c r="F1046720" i="1"/>
  <c r="F1046721" i="1"/>
  <c r="F1046722" i="1"/>
  <c r="F1046723" i="1"/>
  <c r="F1046724" i="1"/>
  <c r="F1046725" i="1"/>
  <c r="F1046726" i="1"/>
  <c r="F1046727" i="1"/>
  <c r="F1046728" i="1"/>
  <c r="F1046729" i="1"/>
  <c r="F1046730" i="1"/>
  <c r="F1046731" i="1"/>
  <c r="F1046732" i="1"/>
  <c r="F1046733" i="1"/>
  <c r="F1046734" i="1"/>
  <c r="F1046735" i="1"/>
  <c r="F1046736" i="1"/>
  <c r="F1046737" i="1"/>
  <c r="F1046738" i="1"/>
  <c r="F1046739" i="1"/>
  <c r="F1046740" i="1"/>
  <c r="F1046741" i="1"/>
  <c r="F1046742" i="1"/>
  <c r="F1046743" i="1"/>
  <c r="F1046744" i="1"/>
  <c r="F1046745" i="1"/>
  <c r="F1046746" i="1"/>
  <c r="F1046747" i="1"/>
  <c r="F1046748" i="1"/>
  <c r="F1046749" i="1"/>
  <c r="F1046750" i="1"/>
  <c r="F1046751" i="1"/>
  <c r="F1046752" i="1"/>
  <c r="F1046753" i="1"/>
  <c r="F1046754" i="1"/>
  <c r="F1046755" i="1"/>
  <c r="F1046756" i="1"/>
  <c r="F1046757" i="1"/>
  <c r="F1046758" i="1"/>
  <c r="F1046759" i="1"/>
  <c r="F1046760" i="1"/>
  <c r="F1046761" i="1"/>
  <c r="F1046762" i="1"/>
  <c r="F1046763" i="1"/>
  <c r="F1046764" i="1"/>
  <c r="F1046765" i="1"/>
  <c r="F1046766" i="1"/>
  <c r="F1046767" i="1"/>
  <c r="F1046768" i="1"/>
  <c r="F1046769" i="1"/>
  <c r="F1046770" i="1"/>
  <c r="F1046771" i="1"/>
  <c r="F1046772" i="1"/>
  <c r="F1046773" i="1"/>
  <c r="F1046774" i="1"/>
  <c r="F1046775" i="1"/>
  <c r="F1046776" i="1"/>
  <c r="F1046777" i="1"/>
  <c r="F1046778" i="1"/>
  <c r="F1046779" i="1"/>
  <c r="F1046780" i="1"/>
  <c r="F1046781" i="1"/>
  <c r="F1046782" i="1"/>
  <c r="F1046783" i="1"/>
  <c r="F1046784" i="1"/>
  <c r="F1046785" i="1"/>
  <c r="F1046786" i="1"/>
  <c r="F1046787" i="1"/>
  <c r="F1046788" i="1"/>
  <c r="F1046789" i="1"/>
  <c r="F1046790" i="1"/>
  <c r="F1046791" i="1"/>
  <c r="F1046792" i="1"/>
  <c r="F1046793" i="1"/>
  <c r="F1046794" i="1"/>
  <c r="F1046795" i="1"/>
  <c r="F1046796" i="1"/>
  <c r="F1046797" i="1"/>
  <c r="F1046798" i="1"/>
  <c r="F1046799" i="1"/>
  <c r="F1046800" i="1"/>
  <c r="F1046801" i="1"/>
  <c r="F1046802" i="1"/>
  <c r="F1046803" i="1"/>
  <c r="F1046804" i="1"/>
  <c r="F1046805" i="1"/>
  <c r="F1046806" i="1"/>
  <c r="F1046807" i="1"/>
  <c r="F1046808" i="1"/>
  <c r="F1046809" i="1"/>
  <c r="F1046810" i="1"/>
  <c r="F1046811" i="1"/>
  <c r="F1046812" i="1"/>
  <c r="F1046813" i="1"/>
  <c r="F1046814" i="1"/>
  <c r="F1046815" i="1"/>
  <c r="F1046816" i="1"/>
  <c r="F1046817" i="1"/>
  <c r="F1046818" i="1"/>
  <c r="F1046819" i="1"/>
  <c r="F1046820" i="1"/>
  <c r="F1046821" i="1"/>
  <c r="F1046822" i="1"/>
  <c r="F1046823" i="1"/>
  <c r="F1046824" i="1"/>
  <c r="F1046825" i="1"/>
  <c r="F1046826" i="1"/>
  <c r="F1046827" i="1"/>
  <c r="F1046828" i="1"/>
  <c r="F1046829" i="1"/>
  <c r="F1046830" i="1"/>
  <c r="F1046831" i="1"/>
  <c r="F1046832" i="1"/>
  <c r="F1046833" i="1"/>
  <c r="F1046834" i="1"/>
  <c r="F1046835" i="1"/>
  <c r="F1046836" i="1"/>
  <c r="F1046837" i="1"/>
  <c r="F1046838" i="1"/>
  <c r="F1046839" i="1"/>
  <c r="F1046840" i="1"/>
  <c r="F1046841" i="1"/>
  <c r="F1046842" i="1"/>
  <c r="F1046843" i="1"/>
  <c r="F1046844" i="1"/>
  <c r="F1046845" i="1"/>
  <c r="F1046846" i="1"/>
  <c r="F1046847" i="1"/>
  <c r="F1046848" i="1"/>
  <c r="F1046849" i="1"/>
  <c r="F1046850" i="1"/>
  <c r="F1046851" i="1"/>
  <c r="F1046852" i="1"/>
  <c r="F1046853" i="1"/>
  <c r="F1046854" i="1"/>
  <c r="F1046855" i="1"/>
  <c r="F1046856" i="1"/>
  <c r="F1046857" i="1"/>
  <c r="F1046858" i="1"/>
  <c r="F1046859" i="1"/>
  <c r="F1046860" i="1"/>
  <c r="F1046861" i="1"/>
  <c r="F1046862" i="1"/>
  <c r="F1046863" i="1"/>
  <c r="F1046864" i="1"/>
  <c r="F1046865" i="1"/>
  <c r="F1046866" i="1"/>
  <c r="F1046867" i="1"/>
  <c r="F1046868" i="1"/>
  <c r="F1046869" i="1"/>
  <c r="F1046870" i="1"/>
  <c r="F1046871" i="1"/>
  <c r="F1046872" i="1"/>
  <c r="F1046873" i="1"/>
  <c r="F1046874" i="1"/>
  <c r="F1046875" i="1"/>
  <c r="F1046876" i="1"/>
  <c r="F1046877" i="1"/>
  <c r="F1046878" i="1"/>
  <c r="F1046879" i="1"/>
  <c r="F1046880" i="1"/>
  <c r="F1046881" i="1"/>
  <c r="F1046882" i="1"/>
  <c r="F1046883" i="1"/>
  <c r="F1046884" i="1"/>
  <c r="F1046885" i="1"/>
  <c r="F1046886" i="1"/>
  <c r="F1046887" i="1"/>
  <c r="F1046888" i="1"/>
  <c r="F1046889" i="1"/>
  <c r="F1046890" i="1"/>
  <c r="F1046891" i="1"/>
  <c r="F1046892" i="1"/>
  <c r="F1046893" i="1"/>
  <c r="F1046894" i="1"/>
  <c r="F1046895" i="1"/>
  <c r="F1046896" i="1"/>
  <c r="F1046897" i="1"/>
  <c r="F1046898" i="1"/>
  <c r="F1046899" i="1"/>
  <c r="F1046900" i="1"/>
  <c r="F1046901" i="1"/>
  <c r="F1046902" i="1"/>
  <c r="F1046903" i="1"/>
  <c r="F1046904" i="1"/>
  <c r="F1046905" i="1"/>
  <c r="F1046906" i="1"/>
  <c r="F1046907" i="1"/>
  <c r="F1046908" i="1"/>
  <c r="F1046909" i="1"/>
  <c r="F1046910" i="1"/>
  <c r="F1046911" i="1"/>
  <c r="F1046912" i="1"/>
  <c r="F1046913" i="1"/>
  <c r="F1046914" i="1"/>
  <c r="F1046915" i="1"/>
  <c r="F1046916" i="1"/>
  <c r="F1046917" i="1"/>
  <c r="F1046918" i="1"/>
  <c r="F1046919" i="1"/>
  <c r="F1046920" i="1"/>
  <c r="F1046921" i="1"/>
  <c r="F1046922" i="1"/>
  <c r="F1046923" i="1"/>
  <c r="F1046924" i="1"/>
  <c r="F1046925" i="1"/>
  <c r="F1046926" i="1"/>
  <c r="F1046927" i="1"/>
  <c r="F1046928" i="1"/>
  <c r="F1046929" i="1"/>
  <c r="F1046930" i="1"/>
  <c r="F1046931" i="1"/>
  <c r="F1046932" i="1"/>
  <c r="F1046933" i="1"/>
  <c r="F1046934" i="1"/>
  <c r="F1046935" i="1"/>
  <c r="F1046936" i="1"/>
  <c r="F1046937" i="1"/>
  <c r="F1046938" i="1"/>
  <c r="F1046939" i="1"/>
  <c r="F1046940" i="1"/>
  <c r="F1046941" i="1"/>
  <c r="F1046942" i="1"/>
  <c r="F1046943" i="1"/>
  <c r="F1046944" i="1"/>
  <c r="F1046945" i="1"/>
  <c r="F1046946" i="1"/>
  <c r="F1046947" i="1"/>
  <c r="F1046948" i="1"/>
  <c r="F1046949" i="1"/>
  <c r="F1046950" i="1"/>
  <c r="F1046951" i="1"/>
  <c r="F1046952" i="1"/>
  <c r="F1046953" i="1"/>
  <c r="F1046954" i="1"/>
  <c r="F1046955" i="1"/>
  <c r="F1046956" i="1"/>
  <c r="F1046957" i="1"/>
  <c r="F1046958" i="1"/>
  <c r="F1046959" i="1"/>
  <c r="F1046960" i="1"/>
  <c r="F1046961" i="1"/>
  <c r="F1046962" i="1"/>
  <c r="F1046963" i="1"/>
  <c r="F1046964" i="1"/>
  <c r="F1046965" i="1"/>
  <c r="F1046966" i="1"/>
  <c r="F1046967" i="1"/>
  <c r="F1046968" i="1"/>
  <c r="F1046969" i="1"/>
  <c r="F1046970" i="1"/>
  <c r="F1046971" i="1"/>
  <c r="F1046972" i="1"/>
  <c r="F1046973" i="1"/>
  <c r="F1046974" i="1"/>
  <c r="F1046975" i="1"/>
  <c r="F1046976" i="1"/>
  <c r="F1046977" i="1"/>
  <c r="F1046978" i="1"/>
  <c r="F1046979" i="1"/>
  <c r="F1046980" i="1"/>
  <c r="F1046981" i="1"/>
  <c r="F1046982" i="1"/>
  <c r="F1046983" i="1"/>
  <c r="F1046984" i="1"/>
  <c r="F1046985" i="1"/>
  <c r="F1046986" i="1"/>
  <c r="F1046987" i="1"/>
  <c r="F1046988" i="1"/>
  <c r="F1046989" i="1"/>
  <c r="F1046990" i="1"/>
  <c r="F1046991" i="1"/>
  <c r="F1046992" i="1"/>
  <c r="F1046993" i="1"/>
  <c r="F1046994" i="1"/>
  <c r="F1046995" i="1"/>
  <c r="F1046996" i="1"/>
  <c r="F1046997" i="1"/>
  <c r="F1046998" i="1"/>
  <c r="F1046999" i="1"/>
  <c r="F1047000" i="1"/>
  <c r="F1047001" i="1"/>
  <c r="F1047002" i="1"/>
  <c r="F1047003" i="1"/>
  <c r="F1047004" i="1"/>
  <c r="F1047005" i="1"/>
  <c r="F1047006" i="1"/>
  <c r="F1047007" i="1"/>
  <c r="F1047008" i="1"/>
  <c r="F1047009" i="1"/>
  <c r="F1047010" i="1"/>
  <c r="F1047011" i="1"/>
  <c r="F1047012" i="1"/>
  <c r="F1047013" i="1"/>
  <c r="F1047014" i="1"/>
  <c r="F1047015" i="1"/>
  <c r="F1047016" i="1"/>
  <c r="F1047017" i="1"/>
  <c r="F1047018" i="1"/>
  <c r="F1047019" i="1"/>
  <c r="F1047020" i="1"/>
  <c r="F1047021" i="1"/>
  <c r="F1047022" i="1"/>
  <c r="F1047023" i="1"/>
  <c r="F1047024" i="1"/>
  <c r="F1047025" i="1"/>
  <c r="F1047026" i="1"/>
  <c r="F1047027" i="1"/>
  <c r="F1047028" i="1"/>
  <c r="F1047029" i="1"/>
  <c r="F1047030" i="1"/>
  <c r="F1047031" i="1"/>
  <c r="F1047032" i="1"/>
  <c r="F1047033" i="1"/>
  <c r="F1047034" i="1"/>
  <c r="F1047035" i="1"/>
  <c r="F1047036" i="1"/>
  <c r="F1047037" i="1"/>
  <c r="F1047038" i="1"/>
  <c r="F1047039" i="1"/>
  <c r="F1047040" i="1"/>
  <c r="F1047041" i="1"/>
  <c r="F1047042" i="1"/>
  <c r="F1047043" i="1"/>
  <c r="F1047044" i="1"/>
  <c r="F1047045" i="1"/>
  <c r="F1047046" i="1"/>
  <c r="F1047047" i="1"/>
  <c r="F1047048" i="1"/>
  <c r="F1047049" i="1"/>
  <c r="F1047050" i="1"/>
  <c r="F1047051" i="1"/>
  <c r="F1047052" i="1"/>
  <c r="F1047053" i="1"/>
  <c r="F1047054" i="1"/>
  <c r="F1047055" i="1"/>
  <c r="F1047056" i="1"/>
  <c r="F1047057" i="1"/>
  <c r="F1047058" i="1"/>
  <c r="F1047059" i="1"/>
  <c r="F1047060" i="1"/>
  <c r="F1047061" i="1"/>
  <c r="F1047062" i="1"/>
  <c r="F1047063" i="1"/>
  <c r="F1047064" i="1"/>
  <c r="F1047065" i="1"/>
  <c r="F1047066" i="1"/>
  <c r="F1047067" i="1"/>
  <c r="F1047068" i="1"/>
  <c r="F1047069" i="1"/>
  <c r="F1047070" i="1"/>
  <c r="F1047071" i="1"/>
  <c r="F1047072" i="1"/>
  <c r="F1047073" i="1"/>
  <c r="F1047074" i="1"/>
  <c r="F1047075" i="1"/>
  <c r="F1047076" i="1"/>
  <c r="F1047077" i="1"/>
  <c r="F1047078" i="1"/>
  <c r="F1047079" i="1"/>
  <c r="F1047080" i="1"/>
  <c r="F1047081" i="1"/>
  <c r="F1047082" i="1"/>
  <c r="F1047083" i="1"/>
  <c r="F1047084" i="1"/>
  <c r="F1047085" i="1"/>
  <c r="F1047086" i="1"/>
  <c r="F1047087" i="1"/>
  <c r="F1047088" i="1"/>
  <c r="F1047089" i="1"/>
  <c r="F1047090" i="1"/>
  <c r="F1047091" i="1"/>
  <c r="F1047092" i="1"/>
  <c r="F1047093" i="1"/>
  <c r="F1047094" i="1"/>
  <c r="F1047095" i="1"/>
  <c r="F1047096" i="1"/>
  <c r="F1047097" i="1"/>
  <c r="F1047098" i="1"/>
  <c r="F1047099" i="1"/>
  <c r="F1047100" i="1"/>
  <c r="F1047101" i="1"/>
  <c r="F1047102" i="1"/>
  <c r="F1047103" i="1"/>
  <c r="F1047104" i="1"/>
  <c r="F1047105" i="1"/>
  <c r="F1047106" i="1"/>
  <c r="F1047107" i="1"/>
  <c r="F1047108" i="1"/>
  <c r="F1047109" i="1"/>
  <c r="F1047110" i="1"/>
  <c r="F1047111" i="1"/>
  <c r="F1047112" i="1"/>
  <c r="F1047113" i="1"/>
  <c r="F1047114" i="1"/>
  <c r="F1047115" i="1"/>
  <c r="F1047116" i="1"/>
  <c r="F1047117" i="1"/>
  <c r="F1047118" i="1"/>
  <c r="F1047119" i="1"/>
  <c r="F1047120" i="1"/>
  <c r="F1047121" i="1"/>
  <c r="F1047122" i="1"/>
  <c r="F1047123" i="1"/>
  <c r="F1047124" i="1"/>
  <c r="F1047125" i="1"/>
  <c r="F1047126" i="1"/>
  <c r="F1047127" i="1"/>
  <c r="F1047128" i="1"/>
  <c r="F1047129" i="1"/>
  <c r="F1047130" i="1"/>
  <c r="F1047131" i="1"/>
  <c r="F1047132" i="1"/>
  <c r="F1047133" i="1"/>
  <c r="F1047134" i="1"/>
  <c r="F1047135" i="1"/>
  <c r="F1047136" i="1"/>
  <c r="F1047137" i="1"/>
  <c r="F1047138" i="1"/>
  <c r="F1047139" i="1"/>
  <c r="F1047140" i="1"/>
  <c r="F1047141" i="1"/>
  <c r="F1047142" i="1"/>
  <c r="F1047143" i="1"/>
  <c r="F1047144" i="1"/>
  <c r="F1047145" i="1"/>
  <c r="F1047146" i="1"/>
  <c r="F1047147" i="1"/>
  <c r="F1047148" i="1"/>
  <c r="F1047149" i="1"/>
  <c r="F1047150" i="1"/>
  <c r="F1047151" i="1"/>
  <c r="F1047152" i="1"/>
  <c r="F1047153" i="1"/>
  <c r="F1047154" i="1"/>
  <c r="F1047155" i="1"/>
  <c r="F1047156" i="1"/>
  <c r="F1047157" i="1"/>
  <c r="F1047158" i="1"/>
  <c r="F1047159" i="1"/>
  <c r="F1047160" i="1"/>
  <c r="F1047161" i="1"/>
  <c r="F1047162" i="1"/>
  <c r="F1047163" i="1"/>
  <c r="F1047164" i="1"/>
  <c r="F1047165" i="1"/>
  <c r="F1047166" i="1"/>
  <c r="F1047167" i="1"/>
  <c r="F1047168" i="1"/>
  <c r="F1047169" i="1"/>
  <c r="F1047170" i="1"/>
  <c r="F1047171" i="1"/>
  <c r="F1047172" i="1"/>
  <c r="F1047173" i="1"/>
  <c r="F1047174" i="1"/>
  <c r="F1047175" i="1"/>
  <c r="F1047176" i="1"/>
  <c r="F1047177" i="1"/>
  <c r="F1047178" i="1"/>
  <c r="F1047179" i="1"/>
  <c r="F1047180" i="1"/>
  <c r="F1047181" i="1"/>
  <c r="F1047182" i="1"/>
  <c r="F1047183" i="1"/>
  <c r="F1047184" i="1"/>
  <c r="F1047185" i="1"/>
  <c r="F1047186" i="1"/>
  <c r="F1047187" i="1"/>
  <c r="F1047188" i="1"/>
  <c r="F1047189" i="1"/>
  <c r="F1047190" i="1"/>
  <c r="F1047191" i="1"/>
  <c r="F1047192" i="1"/>
  <c r="F1047193" i="1"/>
  <c r="F1047194" i="1"/>
  <c r="F1047195" i="1"/>
  <c r="F1047196" i="1"/>
  <c r="F1047197" i="1"/>
  <c r="F1047198" i="1"/>
  <c r="F1047199" i="1"/>
  <c r="F1047200" i="1"/>
  <c r="F1047201" i="1"/>
  <c r="F1047202" i="1"/>
  <c r="F1047203" i="1"/>
  <c r="F1047204" i="1"/>
  <c r="F1047205" i="1"/>
  <c r="F1047206" i="1"/>
  <c r="F1047207" i="1"/>
  <c r="F1047208" i="1"/>
  <c r="F1047209" i="1"/>
  <c r="F1047210" i="1"/>
  <c r="F1047211" i="1"/>
  <c r="F1047212" i="1"/>
  <c r="F1047213" i="1"/>
  <c r="F1047214" i="1"/>
  <c r="F1047215" i="1"/>
  <c r="F1047216" i="1"/>
  <c r="F1047217" i="1"/>
  <c r="F1047218" i="1"/>
  <c r="F1047219" i="1"/>
  <c r="F1047220" i="1"/>
  <c r="F1047221" i="1"/>
  <c r="F1047222" i="1"/>
  <c r="F1047223" i="1"/>
  <c r="F1047224" i="1"/>
  <c r="F1047225" i="1"/>
  <c r="F1047226" i="1"/>
  <c r="F1047227" i="1"/>
  <c r="F1047228" i="1"/>
  <c r="F1047229" i="1"/>
  <c r="F1047230" i="1"/>
  <c r="F1047231" i="1"/>
  <c r="F1047232" i="1"/>
  <c r="F1047233" i="1"/>
  <c r="F1047234" i="1"/>
  <c r="F1047235" i="1"/>
  <c r="F1047236" i="1"/>
  <c r="F1047237" i="1"/>
  <c r="F1047238" i="1"/>
  <c r="F1047239" i="1"/>
  <c r="F1047240" i="1"/>
  <c r="F1047241" i="1"/>
  <c r="F1047242" i="1"/>
  <c r="F1047243" i="1"/>
  <c r="F1047244" i="1"/>
  <c r="F1047245" i="1"/>
  <c r="F1047246" i="1"/>
  <c r="F1047247" i="1"/>
  <c r="F1047248" i="1"/>
  <c r="F1047249" i="1"/>
  <c r="F1047250" i="1"/>
  <c r="F1047251" i="1"/>
  <c r="F1047252" i="1"/>
  <c r="F1047253" i="1"/>
  <c r="F1047254" i="1"/>
  <c r="F1047255" i="1"/>
  <c r="F1047256" i="1"/>
  <c r="F1047257" i="1"/>
  <c r="F1047258" i="1"/>
  <c r="F1047259" i="1"/>
  <c r="F1047260" i="1"/>
  <c r="F1047261" i="1"/>
  <c r="F1047262" i="1"/>
  <c r="F1047263" i="1"/>
  <c r="F1047264" i="1"/>
  <c r="F1047265" i="1"/>
  <c r="F1047266" i="1"/>
  <c r="F1047267" i="1"/>
  <c r="F1047268" i="1"/>
  <c r="F1047269" i="1"/>
  <c r="F1047270" i="1"/>
  <c r="F1047271" i="1"/>
  <c r="F1047272" i="1"/>
  <c r="F1047273" i="1"/>
  <c r="F1047274" i="1"/>
  <c r="F1047275" i="1"/>
  <c r="F1047276" i="1"/>
  <c r="F1047277" i="1"/>
  <c r="F1047278" i="1"/>
  <c r="F1047279" i="1"/>
  <c r="F1047280" i="1"/>
  <c r="F1047281" i="1"/>
  <c r="F1047282" i="1"/>
  <c r="F1047283" i="1"/>
  <c r="F1047284" i="1"/>
  <c r="F1047285" i="1"/>
  <c r="F1047286" i="1"/>
  <c r="F1047287" i="1"/>
  <c r="F1047288" i="1"/>
  <c r="F1047289" i="1"/>
  <c r="F1047290" i="1"/>
  <c r="F1047291" i="1"/>
  <c r="F1047292" i="1"/>
  <c r="F1047293" i="1"/>
  <c r="F1047294" i="1"/>
  <c r="F1047295" i="1"/>
  <c r="F1047296" i="1"/>
  <c r="F1047297" i="1"/>
  <c r="F1047298" i="1"/>
  <c r="F1047299" i="1"/>
  <c r="F1047300" i="1"/>
  <c r="F1047301" i="1"/>
  <c r="F1047302" i="1"/>
  <c r="F1047303" i="1"/>
  <c r="F1047304" i="1"/>
  <c r="F1047305" i="1"/>
  <c r="F1047306" i="1"/>
  <c r="F1047307" i="1"/>
  <c r="F1047308" i="1"/>
  <c r="F1047309" i="1"/>
  <c r="F1047310" i="1"/>
  <c r="F1047311" i="1"/>
  <c r="F1047312" i="1"/>
  <c r="F1047313" i="1"/>
  <c r="F1047314" i="1"/>
  <c r="F1047315" i="1"/>
  <c r="F1047316" i="1"/>
  <c r="F1047317" i="1"/>
  <c r="F1047318" i="1"/>
  <c r="F1047319" i="1"/>
  <c r="F1047320" i="1"/>
  <c r="F1047321" i="1"/>
  <c r="F1047322" i="1"/>
  <c r="F1047323" i="1"/>
  <c r="F1047324" i="1"/>
  <c r="F1047325" i="1"/>
  <c r="F1047326" i="1"/>
  <c r="F1047327" i="1"/>
  <c r="F1047328" i="1"/>
  <c r="F1047329" i="1"/>
  <c r="F1047330" i="1"/>
  <c r="F1047331" i="1"/>
  <c r="F1047332" i="1"/>
  <c r="F1047333" i="1"/>
  <c r="F1047334" i="1"/>
  <c r="F1047335" i="1"/>
  <c r="F1047336" i="1"/>
  <c r="F1047337" i="1"/>
  <c r="F1047338" i="1"/>
  <c r="F1047339" i="1"/>
  <c r="F1047340" i="1"/>
  <c r="F1047341" i="1"/>
  <c r="F1047342" i="1"/>
  <c r="F1047343" i="1"/>
  <c r="F1047344" i="1"/>
  <c r="F1047345" i="1"/>
  <c r="F1047346" i="1"/>
  <c r="F1047347" i="1"/>
  <c r="F1047348" i="1"/>
  <c r="F1047349" i="1"/>
  <c r="F1047350" i="1"/>
  <c r="F1047351" i="1"/>
  <c r="F1047352" i="1"/>
  <c r="F1047353" i="1"/>
  <c r="F1047354" i="1"/>
  <c r="F1047355" i="1"/>
  <c r="F1047356" i="1"/>
  <c r="F1047357" i="1"/>
  <c r="F1047358" i="1"/>
  <c r="F1047359" i="1"/>
  <c r="F1047360" i="1"/>
  <c r="F1047361" i="1"/>
  <c r="F1047362" i="1"/>
  <c r="F1047363" i="1"/>
  <c r="F1047364" i="1"/>
  <c r="F1047365" i="1"/>
  <c r="F1047366" i="1"/>
  <c r="F1047367" i="1"/>
  <c r="F1047368" i="1"/>
  <c r="F1047369" i="1"/>
  <c r="F1047370" i="1"/>
  <c r="F1047371" i="1"/>
  <c r="F1047372" i="1"/>
  <c r="F1047373" i="1"/>
  <c r="F1047374" i="1"/>
  <c r="F1047375" i="1"/>
  <c r="F1047376" i="1"/>
  <c r="F1047377" i="1"/>
  <c r="F1047378" i="1"/>
  <c r="F1047379" i="1"/>
  <c r="F1047380" i="1"/>
  <c r="F1047381" i="1"/>
  <c r="F1047382" i="1"/>
  <c r="F1047383" i="1"/>
  <c r="F1047384" i="1"/>
  <c r="F1047385" i="1"/>
  <c r="F1047386" i="1"/>
  <c r="F1047387" i="1"/>
  <c r="F1047388" i="1"/>
  <c r="F1047389" i="1"/>
  <c r="F1047390" i="1"/>
  <c r="F1047391" i="1"/>
  <c r="F1047392" i="1"/>
  <c r="F1047393" i="1"/>
  <c r="F1047394" i="1"/>
  <c r="F1047395" i="1"/>
  <c r="F1047396" i="1"/>
  <c r="F1047397" i="1"/>
  <c r="F1047398" i="1"/>
  <c r="F1047399" i="1"/>
  <c r="F1047400" i="1"/>
  <c r="F1047401" i="1"/>
  <c r="F1047402" i="1"/>
  <c r="F1047403" i="1"/>
  <c r="F1047404" i="1"/>
  <c r="F1047405" i="1"/>
  <c r="F1047406" i="1"/>
  <c r="F1047407" i="1"/>
  <c r="F1047408" i="1"/>
  <c r="F1047409" i="1"/>
  <c r="F1047410" i="1"/>
  <c r="F1047411" i="1"/>
  <c r="F1047412" i="1"/>
  <c r="F1047413" i="1"/>
  <c r="F1047414" i="1"/>
  <c r="F1047415" i="1"/>
  <c r="F1047416" i="1"/>
  <c r="F1047417" i="1"/>
  <c r="F1047418" i="1"/>
  <c r="F1047419" i="1"/>
  <c r="F1047420" i="1"/>
  <c r="F1047421" i="1"/>
  <c r="F1047422" i="1"/>
  <c r="F1047423" i="1"/>
  <c r="F1047424" i="1"/>
  <c r="F1047425" i="1"/>
  <c r="F1047426" i="1"/>
  <c r="F1047427" i="1"/>
  <c r="F1047428" i="1"/>
  <c r="F1047429" i="1"/>
  <c r="F1047430" i="1"/>
  <c r="F1047431" i="1"/>
  <c r="F1047432" i="1"/>
  <c r="F1047433" i="1"/>
  <c r="F1047434" i="1"/>
  <c r="F1047435" i="1"/>
  <c r="F1047436" i="1"/>
  <c r="F1047437" i="1"/>
  <c r="F1047438" i="1"/>
  <c r="F1047439" i="1"/>
  <c r="F1047440" i="1"/>
  <c r="F1047441" i="1"/>
  <c r="F1047442" i="1"/>
  <c r="F1047443" i="1"/>
  <c r="F1047444" i="1"/>
  <c r="F1047445" i="1"/>
  <c r="F1047446" i="1"/>
  <c r="F1047447" i="1"/>
  <c r="F1047448" i="1"/>
  <c r="F1047449" i="1"/>
  <c r="F1047450" i="1"/>
  <c r="F1047451" i="1"/>
  <c r="F1047452" i="1"/>
  <c r="F1047453" i="1"/>
  <c r="F1047454" i="1"/>
  <c r="F1047455" i="1"/>
  <c r="F1047456" i="1"/>
  <c r="F1047457" i="1"/>
  <c r="F1047458" i="1"/>
  <c r="F1047459" i="1"/>
  <c r="F1047460" i="1"/>
  <c r="F1047461" i="1"/>
  <c r="F1047462" i="1"/>
  <c r="F1047463" i="1"/>
  <c r="F1047464" i="1"/>
  <c r="F1047465" i="1"/>
  <c r="F1047466" i="1"/>
  <c r="F1047467" i="1"/>
  <c r="F1047468" i="1"/>
  <c r="F1047469" i="1"/>
  <c r="F1047470" i="1"/>
  <c r="F1047471" i="1"/>
  <c r="F1047472" i="1"/>
  <c r="F1047473" i="1"/>
  <c r="F1047474" i="1"/>
  <c r="F1047475" i="1"/>
  <c r="F1047476" i="1"/>
  <c r="F1047477" i="1"/>
  <c r="F1047478" i="1"/>
  <c r="F1047479" i="1"/>
  <c r="F1047480" i="1"/>
  <c r="F1047481" i="1"/>
  <c r="F1047482" i="1"/>
  <c r="F1047483" i="1"/>
  <c r="F1047484" i="1"/>
  <c r="F1047485" i="1"/>
  <c r="F1047486" i="1"/>
  <c r="F1047487" i="1"/>
  <c r="F1047488" i="1"/>
  <c r="F1047489" i="1"/>
  <c r="F1047490" i="1"/>
  <c r="F1047491" i="1"/>
  <c r="F1047492" i="1"/>
  <c r="F1047493" i="1"/>
  <c r="F1047494" i="1"/>
  <c r="F1047495" i="1"/>
  <c r="F1047496" i="1"/>
  <c r="F1047497" i="1"/>
  <c r="F1047498" i="1"/>
  <c r="F1047499" i="1"/>
  <c r="F1047500" i="1"/>
  <c r="F1047501" i="1"/>
  <c r="F1047502" i="1"/>
  <c r="F1047503" i="1"/>
  <c r="F1047504" i="1"/>
  <c r="F1047505" i="1"/>
  <c r="F1047506" i="1"/>
  <c r="F1047507" i="1"/>
  <c r="F1047508" i="1"/>
  <c r="F1047509" i="1"/>
  <c r="F1047510" i="1"/>
  <c r="F1047511" i="1"/>
  <c r="F1047512" i="1"/>
  <c r="F1047513" i="1"/>
  <c r="F1047514" i="1"/>
  <c r="F1047515" i="1"/>
  <c r="F1047516" i="1"/>
  <c r="F1047517" i="1"/>
  <c r="F1047518" i="1"/>
  <c r="F1047519" i="1"/>
  <c r="F1047520" i="1"/>
  <c r="F1047521" i="1"/>
  <c r="F1047522" i="1"/>
  <c r="F1047523" i="1"/>
  <c r="F1047524" i="1"/>
  <c r="F1047525" i="1"/>
  <c r="F1047526" i="1"/>
  <c r="F1047527" i="1"/>
  <c r="F1047528" i="1"/>
  <c r="F1047529" i="1"/>
  <c r="F1047530" i="1"/>
  <c r="F1047531" i="1"/>
  <c r="F1047532" i="1"/>
  <c r="F1047533" i="1"/>
  <c r="F1047534" i="1"/>
  <c r="F1047535" i="1"/>
  <c r="F1047536" i="1"/>
  <c r="F1047537" i="1"/>
  <c r="F1047538" i="1"/>
  <c r="F1047539" i="1"/>
  <c r="F1047540" i="1"/>
  <c r="F1047541" i="1"/>
  <c r="F1047542" i="1"/>
  <c r="F1047543" i="1"/>
  <c r="F1047544" i="1"/>
  <c r="F1047545" i="1"/>
  <c r="F1047546" i="1"/>
  <c r="F1047547" i="1"/>
  <c r="F1047548" i="1"/>
  <c r="F1047549" i="1"/>
  <c r="F1047550" i="1"/>
  <c r="F1047551" i="1"/>
  <c r="F1047552" i="1"/>
  <c r="F1047553" i="1"/>
  <c r="F1047554" i="1"/>
  <c r="F1047555" i="1"/>
  <c r="F1047556" i="1"/>
  <c r="F1047557" i="1"/>
  <c r="F1047558" i="1"/>
  <c r="F1047559" i="1"/>
  <c r="F1047560" i="1"/>
  <c r="F1047561" i="1"/>
  <c r="F1047562" i="1"/>
  <c r="F1047563" i="1"/>
  <c r="F1047564" i="1"/>
  <c r="F1047565" i="1"/>
  <c r="F1047566" i="1"/>
  <c r="F1047567" i="1"/>
  <c r="F1047568" i="1"/>
  <c r="F1047569" i="1"/>
  <c r="F1047570" i="1"/>
  <c r="F1047571" i="1"/>
  <c r="F1047572" i="1"/>
  <c r="F1047573" i="1"/>
  <c r="F1047574" i="1"/>
  <c r="F1047575" i="1"/>
  <c r="F1047576" i="1"/>
  <c r="F1047577" i="1"/>
  <c r="F1047578" i="1"/>
  <c r="F1047579" i="1"/>
  <c r="F1047580" i="1"/>
  <c r="F1047581" i="1"/>
  <c r="F1047582" i="1"/>
  <c r="F1047583" i="1"/>
  <c r="F1047584" i="1"/>
  <c r="F1047585" i="1"/>
  <c r="F1047586" i="1"/>
  <c r="F1047587" i="1"/>
  <c r="F1047588" i="1"/>
  <c r="F1047589" i="1"/>
  <c r="F1047590" i="1"/>
  <c r="F1047591" i="1"/>
  <c r="F1047592" i="1"/>
  <c r="F1047593" i="1"/>
  <c r="F1047594" i="1"/>
  <c r="F1047595" i="1"/>
  <c r="F1047596" i="1"/>
  <c r="F1047597" i="1"/>
  <c r="F1047598" i="1"/>
  <c r="F1047599" i="1"/>
  <c r="F1047600" i="1"/>
  <c r="F1047601" i="1"/>
  <c r="F1047602" i="1"/>
  <c r="F1047603" i="1"/>
  <c r="F1047604" i="1"/>
  <c r="F1047605" i="1"/>
  <c r="F1047606" i="1"/>
  <c r="F1047607" i="1"/>
  <c r="F1047608" i="1"/>
  <c r="F1047609" i="1"/>
  <c r="F1047610" i="1"/>
  <c r="F1047611" i="1"/>
  <c r="F1047612" i="1"/>
  <c r="F1047613" i="1"/>
  <c r="F1047614" i="1"/>
  <c r="F1047615" i="1"/>
  <c r="F1047616" i="1"/>
  <c r="F1047617" i="1"/>
  <c r="F1047618" i="1"/>
  <c r="F1047619" i="1"/>
  <c r="F1047620" i="1"/>
  <c r="F1047621" i="1"/>
  <c r="F1047622" i="1"/>
  <c r="F1047623" i="1"/>
  <c r="F1047624" i="1"/>
  <c r="F1047625" i="1"/>
  <c r="F1047626" i="1"/>
  <c r="F1047627" i="1"/>
  <c r="F1047628" i="1"/>
  <c r="F1047629" i="1"/>
  <c r="F1047630" i="1"/>
  <c r="F1047631" i="1"/>
  <c r="F1047632" i="1"/>
  <c r="F1047633" i="1"/>
  <c r="F1047634" i="1"/>
  <c r="F1047635" i="1"/>
  <c r="F1047636" i="1"/>
  <c r="F1047637" i="1"/>
  <c r="F1047638" i="1"/>
  <c r="F1047639" i="1"/>
  <c r="F1047640" i="1"/>
  <c r="F1047641" i="1"/>
  <c r="F1047642" i="1"/>
  <c r="F1047643" i="1"/>
  <c r="F1047644" i="1"/>
  <c r="F1047645" i="1"/>
  <c r="F1047646" i="1"/>
  <c r="F1047647" i="1"/>
  <c r="F1047648" i="1"/>
  <c r="F1047649" i="1"/>
  <c r="F1047650" i="1"/>
  <c r="F1047651" i="1"/>
  <c r="F1047652" i="1"/>
  <c r="F1047653" i="1"/>
  <c r="F1047654" i="1"/>
  <c r="F1047655" i="1"/>
  <c r="F1047656" i="1"/>
  <c r="F1047657" i="1"/>
  <c r="F1047658" i="1"/>
  <c r="F1047659" i="1"/>
  <c r="F1047660" i="1"/>
  <c r="F1047661" i="1"/>
  <c r="F1047662" i="1"/>
  <c r="F1047663" i="1"/>
  <c r="F1047664" i="1"/>
  <c r="F1047665" i="1"/>
  <c r="F1047666" i="1"/>
  <c r="F1047667" i="1"/>
  <c r="F1047668" i="1"/>
  <c r="F1047669" i="1"/>
  <c r="F1047670" i="1"/>
  <c r="F1047671" i="1"/>
  <c r="F1047672" i="1"/>
  <c r="F1047673" i="1"/>
  <c r="F1047674" i="1"/>
  <c r="F1047675" i="1"/>
  <c r="F1047676" i="1"/>
  <c r="F1047677" i="1"/>
  <c r="F1047678" i="1"/>
  <c r="F1047679" i="1"/>
  <c r="F1047680" i="1"/>
  <c r="F1047681" i="1"/>
  <c r="F1047682" i="1"/>
  <c r="F1047683" i="1"/>
  <c r="F1047684" i="1"/>
  <c r="F1047685" i="1"/>
  <c r="F1047686" i="1"/>
  <c r="F1047687" i="1"/>
  <c r="F1047688" i="1"/>
  <c r="F1047689" i="1"/>
  <c r="F1047690" i="1"/>
  <c r="F1047691" i="1"/>
  <c r="F1047692" i="1"/>
  <c r="F1047693" i="1"/>
  <c r="F1047694" i="1"/>
  <c r="F1047695" i="1"/>
  <c r="F1047696" i="1"/>
  <c r="F1047697" i="1"/>
  <c r="F1047698" i="1"/>
  <c r="F1047699" i="1"/>
  <c r="F1047700" i="1"/>
  <c r="F1047701" i="1"/>
  <c r="F1047702" i="1"/>
  <c r="F1047703" i="1"/>
  <c r="F1047704" i="1"/>
  <c r="F1047705" i="1"/>
  <c r="F1047706" i="1"/>
  <c r="F1047707" i="1"/>
  <c r="F1047708" i="1"/>
  <c r="F1047709" i="1"/>
  <c r="F1047710" i="1"/>
  <c r="F1047711" i="1"/>
  <c r="F1047712" i="1"/>
  <c r="F1047713" i="1"/>
  <c r="F1047714" i="1"/>
  <c r="F1047715" i="1"/>
  <c r="F1047716" i="1"/>
  <c r="F1047717" i="1"/>
  <c r="F1047718" i="1"/>
  <c r="F1047719" i="1"/>
  <c r="F1047720" i="1"/>
  <c r="F1047721" i="1"/>
  <c r="F1047722" i="1"/>
  <c r="F1047723" i="1"/>
  <c r="F1047724" i="1"/>
  <c r="F1047725" i="1"/>
  <c r="F1047726" i="1"/>
  <c r="F1047727" i="1"/>
  <c r="F1047728" i="1"/>
  <c r="F1047729" i="1"/>
  <c r="F1047730" i="1"/>
  <c r="F1047731" i="1"/>
  <c r="F1047732" i="1"/>
  <c r="F1047733" i="1"/>
  <c r="F1047734" i="1"/>
  <c r="F1047735" i="1"/>
  <c r="F1047736" i="1"/>
  <c r="F1047737" i="1"/>
  <c r="F1047738" i="1"/>
  <c r="F1047739" i="1"/>
  <c r="F1047740" i="1"/>
  <c r="F1047741" i="1"/>
  <c r="F1047742" i="1"/>
  <c r="F1047743" i="1"/>
  <c r="F1047744" i="1"/>
  <c r="F1047745" i="1"/>
  <c r="F1047746" i="1"/>
  <c r="F1047747" i="1"/>
  <c r="F1047748" i="1"/>
  <c r="F1047749" i="1"/>
  <c r="F1047750" i="1"/>
  <c r="F1047751" i="1"/>
  <c r="F1047752" i="1"/>
  <c r="F1047753" i="1"/>
  <c r="F1047754" i="1"/>
  <c r="F1047755" i="1"/>
  <c r="F1047756" i="1"/>
  <c r="F1047757" i="1"/>
  <c r="F1047758" i="1"/>
  <c r="F1047759" i="1"/>
  <c r="F1047760" i="1"/>
  <c r="F1047761" i="1"/>
  <c r="F1047762" i="1"/>
  <c r="F1047763" i="1"/>
  <c r="F1047764" i="1"/>
  <c r="F1047765" i="1"/>
  <c r="F1047766" i="1"/>
  <c r="F1047767" i="1"/>
  <c r="F1047768" i="1"/>
  <c r="F1047769" i="1"/>
  <c r="F1047770" i="1"/>
  <c r="F1047771" i="1"/>
  <c r="F1047772" i="1"/>
  <c r="F1047773" i="1"/>
  <c r="F1047774" i="1"/>
  <c r="F1047775" i="1"/>
  <c r="F1047776" i="1"/>
  <c r="F1047777" i="1"/>
  <c r="F1047778" i="1"/>
  <c r="F1047779" i="1"/>
  <c r="F1047780" i="1"/>
  <c r="F1047781" i="1"/>
  <c r="F1047782" i="1"/>
  <c r="F1047783" i="1"/>
  <c r="F1047784" i="1"/>
  <c r="F1047785" i="1"/>
  <c r="F1047786" i="1"/>
  <c r="F1047787" i="1"/>
  <c r="F1047788" i="1"/>
  <c r="F1047789" i="1"/>
  <c r="F1047790" i="1"/>
  <c r="F1047791" i="1"/>
  <c r="F1047792" i="1"/>
  <c r="F1047793" i="1"/>
  <c r="F1047794" i="1"/>
  <c r="F1047795" i="1"/>
  <c r="F1047796" i="1"/>
  <c r="F1047797" i="1"/>
  <c r="F1047798" i="1"/>
  <c r="F1047799" i="1"/>
  <c r="F1047800" i="1"/>
  <c r="F1047801" i="1"/>
  <c r="F1047802" i="1"/>
  <c r="F1047803" i="1"/>
  <c r="F1047804" i="1"/>
  <c r="F1047805" i="1"/>
  <c r="F1047806" i="1"/>
  <c r="F1047807" i="1"/>
  <c r="F1047808" i="1"/>
  <c r="F1047809" i="1"/>
  <c r="F1047810" i="1"/>
  <c r="F1047811" i="1"/>
  <c r="F1047812" i="1"/>
  <c r="F1047813" i="1"/>
  <c r="F1047814" i="1"/>
  <c r="F1047815" i="1"/>
  <c r="F1047816" i="1"/>
  <c r="F1047817" i="1"/>
  <c r="F1047818" i="1"/>
  <c r="F1047819" i="1"/>
  <c r="F1047820" i="1"/>
  <c r="F1047821" i="1"/>
  <c r="F1047822" i="1"/>
  <c r="F1047823" i="1"/>
  <c r="F1047824" i="1"/>
  <c r="F1047825" i="1"/>
  <c r="F1047826" i="1"/>
  <c r="F1047827" i="1"/>
  <c r="F1047828" i="1"/>
  <c r="F1047829" i="1"/>
  <c r="F1047830" i="1"/>
  <c r="F1047831" i="1"/>
  <c r="F1047832" i="1"/>
  <c r="F1047833" i="1"/>
  <c r="F1047834" i="1"/>
  <c r="F1047835" i="1"/>
  <c r="F1047836" i="1"/>
  <c r="F1047837" i="1"/>
  <c r="F1047838" i="1"/>
  <c r="F1047839" i="1"/>
  <c r="F1047840" i="1"/>
  <c r="F1047841" i="1"/>
  <c r="F1047842" i="1"/>
  <c r="F1047843" i="1"/>
  <c r="F1047844" i="1"/>
  <c r="F1047845" i="1"/>
  <c r="F1047846" i="1"/>
  <c r="F1047847" i="1"/>
  <c r="F1047848" i="1"/>
  <c r="F1047849" i="1"/>
  <c r="F1047850" i="1"/>
  <c r="F1047851" i="1"/>
  <c r="F1047852" i="1"/>
  <c r="F1047853" i="1"/>
  <c r="F1047854" i="1"/>
  <c r="F1047855" i="1"/>
  <c r="F1047856" i="1"/>
  <c r="F1047857" i="1"/>
  <c r="F1047858" i="1"/>
  <c r="F1047859" i="1"/>
  <c r="F1047860" i="1"/>
  <c r="F1047861" i="1"/>
  <c r="F1047862" i="1"/>
  <c r="F1047863" i="1"/>
  <c r="F1047864" i="1"/>
  <c r="F1047865" i="1"/>
  <c r="F1047866" i="1"/>
  <c r="F1047867" i="1"/>
  <c r="F1047868" i="1"/>
  <c r="F1047869" i="1"/>
  <c r="F1047870" i="1"/>
  <c r="F1047871" i="1"/>
  <c r="F1047872" i="1"/>
  <c r="F1047873" i="1"/>
  <c r="F1047874" i="1"/>
  <c r="F1047875" i="1"/>
  <c r="F1047876" i="1"/>
  <c r="F1047877" i="1"/>
  <c r="F1047878" i="1"/>
  <c r="F1047879" i="1"/>
  <c r="F1047880" i="1"/>
  <c r="F1047881" i="1"/>
  <c r="F1047882" i="1"/>
  <c r="F1047883" i="1"/>
  <c r="F1047884" i="1"/>
  <c r="F1047885" i="1"/>
  <c r="F1047886" i="1"/>
  <c r="F1047887" i="1"/>
  <c r="F1047888" i="1"/>
  <c r="F1047889" i="1"/>
  <c r="F1047890" i="1"/>
  <c r="F1047891" i="1"/>
  <c r="F1047892" i="1"/>
  <c r="F1047893" i="1"/>
  <c r="F1047894" i="1"/>
  <c r="F1047895" i="1"/>
  <c r="F1047896" i="1"/>
  <c r="F1047897" i="1"/>
  <c r="F1047898" i="1"/>
  <c r="F1047899" i="1"/>
  <c r="F1047900" i="1"/>
  <c r="F1047901" i="1"/>
  <c r="F1047902" i="1"/>
  <c r="F1047903" i="1"/>
  <c r="F1047904" i="1"/>
  <c r="F1047905" i="1"/>
  <c r="F1047906" i="1"/>
  <c r="F1047907" i="1"/>
  <c r="F1047908" i="1"/>
  <c r="F1047909" i="1"/>
  <c r="F1047910" i="1"/>
  <c r="F1047911" i="1"/>
  <c r="F1047912" i="1"/>
  <c r="F1047913" i="1"/>
  <c r="F1047914" i="1"/>
  <c r="F1047915" i="1"/>
  <c r="F1047916" i="1"/>
  <c r="F1047917" i="1"/>
  <c r="F1047918" i="1"/>
  <c r="F1047919" i="1"/>
  <c r="F1047920" i="1"/>
  <c r="F1047921" i="1"/>
  <c r="F1047922" i="1"/>
  <c r="F1047923" i="1"/>
  <c r="F1047924" i="1"/>
  <c r="F1047925" i="1"/>
  <c r="F1047926" i="1"/>
  <c r="F1047927" i="1"/>
  <c r="F1047928" i="1"/>
  <c r="F1047929" i="1"/>
  <c r="F1047930" i="1"/>
  <c r="F1047931" i="1"/>
  <c r="F1047932" i="1"/>
  <c r="F1047933" i="1"/>
  <c r="F1047934" i="1"/>
  <c r="F1047935" i="1"/>
  <c r="F1047936" i="1"/>
  <c r="F1047937" i="1"/>
  <c r="F1047938" i="1"/>
  <c r="F1047939" i="1"/>
  <c r="F1047940" i="1"/>
  <c r="F1047941" i="1"/>
  <c r="F1047942" i="1"/>
  <c r="F1047943" i="1"/>
  <c r="F1047944" i="1"/>
  <c r="F1047945" i="1"/>
  <c r="F1047946" i="1"/>
  <c r="F1047947" i="1"/>
  <c r="F1047948" i="1"/>
  <c r="F1047949" i="1"/>
  <c r="F1047950" i="1"/>
  <c r="F1047951" i="1"/>
  <c r="F1047952" i="1"/>
  <c r="F1047953" i="1"/>
  <c r="F1047954" i="1"/>
  <c r="F1047955" i="1"/>
  <c r="F1047956" i="1"/>
  <c r="F1047957" i="1"/>
  <c r="F1047958" i="1"/>
  <c r="F1047959" i="1"/>
  <c r="F1047960" i="1"/>
  <c r="F1047961" i="1"/>
  <c r="F1047962" i="1"/>
  <c r="F1047963" i="1"/>
  <c r="F1047964" i="1"/>
  <c r="F1047965" i="1"/>
  <c r="F1047966" i="1"/>
  <c r="F1047967" i="1"/>
  <c r="F1047968" i="1"/>
  <c r="F1047969" i="1"/>
  <c r="F1047970" i="1"/>
  <c r="F1047971" i="1"/>
  <c r="F1047972" i="1"/>
  <c r="F1047973" i="1"/>
  <c r="F1047974" i="1"/>
  <c r="F1047975" i="1"/>
  <c r="F1047976" i="1"/>
  <c r="F1047977" i="1"/>
  <c r="F1047978" i="1"/>
  <c r="F1047979" i="1"/>
  <c r="F1047980" i="1"/>
  <c r="F1047981" i="1"/>
  <c r="F1047982" i="1"/>
  <c r="F1047983" i="1"/>
  <c r="F1047984" i="1"/>
  <c r="F1047985" i="1"/>
  <c r="F1047986" i="1"/>
  <c r="F1047987" i="1"/>
  <c r="F1047988" i="1"/>
  <c r="F1047989" i="1"/>
  <c r="F1047990" i="1"/>
  <c r="F1047991" i="1"/>
  <c r="F1047992" i="1"/>
  <c r="F1047993" i="1"/>
  <c r="F1047994" i="1"/>
  <c r="F1047995" i="1"/>
  <c r="F1047996" i="1"/>
  <c r="F1047997" i="1"/>
  <c r="F1047998" i="1"/>
  <c r="F1047999" i="1"/>
  <c r="F1048000" i="1"/>
  <c r="F1048001" i="1"/>
  <c r="F1048002" i="1"/>
  <c r="F1048003" i="1"/>
  <c r="F1048004" i="1"/>
  <c r="F1048005" i="1"/>
  <c r="F1048006" i="1"/>
  <c r="F1048007" i="1"/>
  <c r="F1048008" i="1"/>
  <c r="F1048009" i="1"/>
  <c r="F1048010" i="1"/>
  <c r="F1048011" i="1"/>
  <c r="F1048012" i="1"/>
  <c r="F1048013" i="1"/>
  <c r="F1048014" i="1"/>
  <c r="F1048015" i="1"/>
  <c r="F1048016" i="1"/>
  <c r="F1048017" i="1"/>
  <c r="F1048018" i="1"/>
  <c r="F1048019" i="1"/>
  <c r="F1048020" i="1"/>
  <c r="F1048021" i="1"/>
  <c r="F1048022" i="1"/>
  <c r="F1048023" i="1"/>
  <c r="F1048024" i="1"/>
  <c r="F1048025" i="1"/>
  <c r="F1048026" i="1"/>
  <c r="F1048027" i="1"/>
  <c r="F1048028" i="1"/>
  <c r="F1048029" i="1"/>
  <c r="F1048030" i="1"/>
  <c r="F1048031" i="1"/>
  <c r="F1048032" i="1"/>
  <c r="F1048033" i="1"/>
  <c r="F1048034" i="1"/>
  <c r="F1048035" i="1"/>
  <c r="F1048036" i="1"/>
  <c r="F1048037" i="1"/>
  <c r="F1048038" i="1"/>
  <c r="F1048039" i="1"/>
  <c r="F1048040" i="1"/>
  <c r="F1048041" i="1"/>
  <c r="F1048042" i="1"/>
  <c r="F1048043" i="1"/>
  <c r="F1048044" i="1"/>
  <c r="F1048045" i="1"/>
  <c r="F1048046" i="1"/>
  <c r="F1048047" i="1"/>
  <c r="F1048048" i="1"/>
  <c r="F1048049" i="1"/>
  <c r="F1048050" i="1"/>
  <c r="F1048051" i="1"/>
  <c r="F1048052" i="1"/>
  <c r="F1048053" i="1"/>
  <c r="F1048054" i="1"/>
  <c r="F1048055" i="1"/>
  <c r="F1048056" i="1"/>
  <c r="F1048057" i="1"/>
  <c r="F1048058" i="1"/>
  <c r="F1048059" i="1"/>
  <c r="F1048060" i="1"/>
  <c r="F1048061" i="1"/>
  <c r="F1048062" i="1"/>
  <c r="F1048063" i="1"/>
  <c r="F1048064" i="1"/>
  <c r="F1048065" i="1"/>
  <c r="F1048066" i="1"/>
  <c r="F1048067" i="1"/>
  <c r="F1048068" i="1"/>
  <c r="F1048069" i="1"/>
  <c r="F1048070" i="1"/>
  <c r="F1048071" i="1"/>
  <c r="F1048072" i="1"/>
  <c r="F1048073" i="1"/>
  <c r="F1048074" i="1"/>
  <c r="F1048075" i="1"/>
  <c r="F1048076" i="1"/>
  <c r="F1048077" i="1"/>
  <c r="F1048078" i="1"/>
  <c r="F1048079" i="1"/>
  <c r="F1048080" i="1"/>
  <c r="F1048081" i="1"/>
  <c r="F1048082" i="1"/>
  <c r="F1048083" i="1"/>
  <c r="F1048084" i="1"/>
  <c r="F1048085" i="1"/>
  <c r="F1048086" i="1"/>
  <c r="F1048087" i="1"/>
  <c r="F1048088" i="1"/>
  <c r="F1048089" i="1"/>
  <c r="F1048090" i="1"/>
  <c r="F1048091" i="1"/>
  <c r="F1048092" i="1"/>
  <c r="F1048093" i="1"/>
  <c r="F1048094" i="1"/>
  <c r="F1048095" i="1"/>
  <c r="F1048096" i="1"/>
  <c r="F1048097" i="1"/>
  <c r="F1048098" i="1"/>
  <c r="F1048099" i="1"/>
  <c r="F1048100" i="1"/>
  <c r="F1048101" i="1"/>
  <c r="F1048102" i="1"/>
  <c r="F1048103" i="1"/>
  <c r="F1048104" i="1"/>
  <c r="F1048105" i="1"/>
  <c r="F1048106" i="1"/>
  <c r="F1048107" i="1"/>
  <c r="F1048108" i="1"/>
  <c r="F1048109" i="1"/>
  <c r="F1048110" i="1"/>
  <c r="F1048111" i="1"/>
  <c r="F1048112" i="1"/>
  <c r="F1048113" i="1"/>
  <c r="F1048114" i="1"/>
  <c r="F1048115" i="1"/>
  <c r="F1048116" i="1"/>
  <c r="F1048117" i="1"/>
  <c r="F1048118" i="1"/>
  <c r="F1048119" i="1"/>
  <c r="F1048120" i="1"/>
  <c r="F1048121" i="1"/>
  <c r="F1048122" i="1"/>
  <c r="F1048123" i="1"/>
  <c r="F1048124" i="1"/>
  <c r="F1048125" i="1"/>
  <c r="F1048126" i="1"/>
  <c r="F1048127" i="1"/>
  <c r="F1048128" i="1"/>
  <c r="F1048129" i="1"/>
  <c r="F1048130" i="1"/>
  <c r="F1048131" i="1"/>
  <c r="F1048132" i="1"/>
  <c r="F1048133" i="1"/>
  <c r="F1048134" i="1"/>
  <c r="F1048135" i="1"/>
  <c r="F1048136" i="1"/>
  <c r="F1048137" i="1"/>
  <c r="F1048138" i="1"/>
  <c r="F1048139" i="1"/>
  <c r="F1048140" i="1"/>
  <c r="F1048141" i="1"/>
  <c r="F1048142" i="1"/>
  <c r="F1048143" i="1"/>
  <c r="F1048144" i="1"/>
  <c r="F1048145" i="1"/>
  <c r="F1048146" i="1"/>
  <c r="F1048147" i="1"/>
  <c r="F1048148" i="1"/>
  <c r="F1048149" i="1"/>
  <c r="F1048150" i="1"/>
  <c r="F1048151" i="1"/>
  <c r="F1048152" i="1"/>
  <c r="F1048153" i="1"/>
  <c r="F1048154" i="1"/>
  <c r="F1048155" i="1"/>
  <c r="F1048156" i="1"/>
  <c r="F1048157" i="1"/>
  <c r="F1048158" i="1"/>
  <c r="F1048159" i="1"/>
  <c r="F1048160" i="1"/>
  <c r="F1048161" i="1"/>
  <c r="F1048162" i="1"/>
  <c r="F1048163" i="1"/>
  <c r="F1048164" i="1"/>
  <c r="F1048165" i="1"/>
  <c r="F1048166" i="1"/>
  <c r="F1048167" i="1"/>
  <c r="F1048168" i="1"/>
  <c r="F1048169" i="1"/>
  <c r="F1048170" i="1"/>
  <c r="F1048171" i="1"/>
  <c r="F1048172" i="1"/>
  <c r="F1048173" i="1"/>
  <c r="F1048174" i="1"/>
  <c r="F1048175" i="1"/>
  <c r="F1048176" i="1"/>
  <c r="F1048177" i="1"/>
  <c r="F1048178" i="1"/>
  <c r="F1048179" i="1"/>
  <c r="F1048180" i="1"/>
  <c r="F1048181" i="1"/>
  <c r="F1048182" i="1"/>
  <c r="F1048183" i="1"/>
  <c r="F1048184" i="1"/>
  <c r="F1048185" i="1"/>
  <c r="F1048186" i="1"/>
  <c r="F1048187" i="1"/>
  <c r="F1048188" i="1"/>
  <c r="F1048189" i="1"/>
  <c r="F1048190" i="1"/>
  <c r="F1048191" i="1"/>
  <c r="F1048192" i="1"/>
  <c r="F1048193" i="1"/>
  <c r="F1048194" i="1"/>
  <c r="F1048195" i="1"/>
  <c r="F1048196" i="1"/>
  <c r="F1048197" i="1"/>
  <c r="F1048198" i="1"/>
  <c r="F1048199" i="1"/>
  <c r="F1048200" i="1"/>
  <c r="F1048201" i="1"/>
  <c r="F1048202" i="1"/>
  <c r="F1048203" i="1"/>
  <c r="F1048204" i="1"/>
  <c r="F1048205" i="1"/>
  <c r="F1048206" i="1"/>
  <c r="F1048207" i="1"/>
  <c r="F1048208" i="1"/>
  <c r="F1048209" i="1"/>
  <c r="F1048210" i="1"/>
  <c r="F1048211" i="1"/>
  <c r="F1048212" i="1"/>
  <c r="F1048213" i="1"/>
  <c r="F1048214" i="1"/>
  <c r="F1048215" i="1"/>
  <c r="F1048216" i="1"/>
  <c r="F1048217" i="1"/>
  <c r="F1048218" i="1"/>
  <c r="F1048219" i="1"/>
  <c r="F1048220" i="1"/>
  <c r="F1048221" i="1"/>
  <c r="F1048222" i="1"/>
  <c r="F1048223" i="1"/>
  <c r="F1048224" i="1"/>
  <c r="F1048225" i="1"/>
  <c r="F1048226" i="1"/>
  <c r="F1048227" i="1"/>
  <c r="F1048228" i="1"/>
  <c r="F1048229" i="1"/>
  <c r="F1048230" i="1"/>
  <c r="F1048231" i="1"/>
  <c r="F1048232" i="1"/>
  <c r="F1048233" i="1"/>
  <c r="F1048234" i="1"/>
  <c r="F1048235" i="1"/>
  <c r="F1048236" i="1"/>
  <c r="F1048237" i="1"/>
  <c r="F1048238" i="1"/>
  <c r="F1048239" i="1"/>
  <c r="F1048240" i="1"/>
  <c r="F1048241" i="1"/>
  <c r="F1048242" i="1"/>
  <c r="F1048243" i="1"/>
  <c r="F1048244" i="1"/>
  <c r="F1048245" i="1"/>
  <c r="F1048246" i="1"/>
  <c r="F1048247" i="1"/>
  <c r="F1048248" i="1"/>
  <c r="F1048249" i="1"/>
  <c r="F1048250" i="1"/>
  <c r="F1048251" i="1"/>
  <c r="F1048252" i="1"/>
  <c r="F1048253" i="1"/>
  <c r="F1048254" i="1"/>
  <c r="F1048255" i="1"/>
  <c r="F1048256" i="1"/>
  <c r="F1048257" i="1"/>
  <c r="F1048258" i="1"/>
  <c r="F1048259" i="1"/>
  <c r="F1048260" i="1"/>
  <c r="F1048261" i="1"/>
  <c r="F1048262" i="1"/>
  <c r="F1048263" i="1"/>
  <c r="F1048264" i="1"/>
  <c r="F1048265" i="1"/>
  <c r="F1048266" i="1"/>
  <c r="F1048267" i="1"/>
  <c r="F1048268" i="1"/>
  <c r="F1048269" i="1"/>
  <c r="F1048270" i="1"/>
  <c r="F1048271" i="1"/>
  <c r="F1048272" i="1"/>
  <c r="F1048273" i="1"/>
  <c r="F1048274" i="1"/>
  <c r="F1048275" i="1"/>
  <c r="F1048276" i="1"/>
  <c r="F1048277" i="1"/>
  <c r="F1048278" i="1"/>
  <c r="F1048279" i="1"/>
  <c r="F1048280" i="1"/>
  <c r="F1048281" i="1"/>
  <c r="F1048282" i="1"/>
  <c r="F1048283" i="1"/>
  <c r="F1048284" i="1"/>
  <c r="F1048285" i="1"/>
  <c r="F1048286" i="1"/>
  <c r="F1048287" i="1"/>
  <c r="F1048288" i="1"/>
  <c r="F1048289" i="1"/>
  <c r="F1048290" i="1"/>
  <c r="F1048291" i="1"/>
  <c r="F1048292" i="1"/>
  <c r="F1048293" i="1"/>
  <c r="F1048294" i="1"/>
  <c r="F1048295" i="1"/>
  <c r="F1048296" i="1"/>
  <c r="F1048297" i="1"/>
  <c r="F1048298" i="1"/>
  <c r="F1048299" i="1"/>
  <c r="F1048300" i="1"/>
  <c r="F1048301" i="1"/>
  <c r="F1048302" i="1"/>
  <c r="F1048303" i="1"/>
  <c r="F1048304" i="1"/>
  <c r="F1048305" i="1"/>
  <c r="F1048306" i="1"/>
  <c r="F1048307" i="1"/>
  <c r="F1048308" i="1"/>
  <c r="F1048309" i="1"/>
  <c r="F1048310" i="1"/>
  <c r="F1048311" i="1"/>
  <c r="F1048312" i="1"/>
  <c r="F1048313" i="1"/>
  <c r="F1048314" i="1"/>
  <c r="F1048315" i="1"/>
  <c r="F1048316" i="1"/>
  <c r="F1048317" i="1"/>
  <c r="F1048318" i="1"/>
  <c r="F1048319" i="1"/>
  <c r="F1048320" i="1"/>
  <c r="F1048321" i="1"/>
  <c r="F1048322" i="1"/>
  <c r="F1048323" i="1"/>
  <c r="F1048324" i="1"/>
  <c r="F1048325" i="1"/>
  <c r="F1048326" i="1"/>
  <c r="F1048327" i="1"/>
  <c r="F1048328" i="1"/>
  <c r="F1048329" i="1"/>
  <c r="F1048330" i="1"/>
  <c r="F1048331" i="1"/>
  <c r="F1048332" i="1"/>
  <c r="F1048333" i="1"/>
  <c r="F1048334" i="1"/>
  <c r="F1048335" i="1"/>
  <c r="F1048336" i="1"/>
  <c r="F1048337" i="1"/>
  <c r="F1048338" i="1"/>
  <c r="F1048339" i="1"/>
  <c r="F1048340" i="1"/>
  <c r="F1048341" i="1"/>
  <c r="F1048342" i="1"/>
  <c r="F1048343" i="1"/>
  <c r="F1048344" i="1"/>
  <c r="F1048345" i="1"/>
  <c r="F1048346" i="1"/>
  <c r="F1048347" i="1"/>
  <c r="F1048348" i="1"/>
  <c r="F1048349" i="1"/>
  <c r="F1048350" i="1"/>
  <c r="F1048351" i="1"/>
  <c r="F1048352" i="1"/>
  <c r="F1048353" i="1"/>
  <c r="F1048354" i="1"/>
  <c r="F1048355" i="1"/>
  <c r="F1048356" i="1"/>
  <c r="F1048357" i="1"/>
  <c r="F1048358" i="1"/>
  <c r="F1048359" i="1"/>
  <c r="F1048360" i="1"/>
  <c r="F1048361" i="1"/>
  <c r="F1048362" i="1"/>
  <c r="F1048363" i="1"/>
  <c r="F1048364" i="1"/>
  <c r="F1048365" i="1"/>
  <c r="F1048366" i="1"/>
  <c r="F1048367" i="1"/>
  <c r="F1048368" i="1"/>
  <c r="F1048369" i="1"/>
  <c r="F1048370" i="1"/>
  <c r="F1048371" i="1"/>
  <c r="F1048372" i="1"/>
  <c r="F1048373" i="1"/>
  <c r="F1048374" i="1"/>
  <c r="F1048375" i="1"/>
  <c r="F1048376" i="1"/>
  <c r="F1048377" i="1"/>
  <c r="F1048378" i="1"/>
  <c r="F1048379" i="1"/>
  <c r="F1048380" i="1"/>
  <c r="F1048381" i="1"/>
  <c r="F1048382" i="1"/>
  <c r="F1048383" i="1"/>
  <c r="F1048384" i="1"/>
  <c r="F1048385" i="1"/>
  <c r="F1048386" i="1"/>
  <c r="F1048387" i="1"/>
  <c r="F1048388" i="1"/>
  <c r="F1048389" i="1"/>
  <c r="F1048390" i="1"/>
  <c r="F1048391" i="1"/>
  <c r="F1048392" i="1"/>
  <c r="F1048393" i="1"/>
  <c r="F1048394" i="1"/>
  <c r="F1048395" i="1"/>
  <c r="F1048396" i="1"/>
  <c r="F1048397" i="1"/>
  <c r="F1048398" i="1"/>
  <c r="F1048399" i="1"/>
  <c r="F1048400" i="1"/>
  <c r="F1048401" i="1"/>
  <c r="F1048402" i="1"/>
  <c r="F1048403" i="1"/>
  <c r="F1048404" i="1"/>
  <c r="F1048405" i="1"/>
  <c r="F1048406" i="1"/>
  <c r="F1048407" i="1"/>
  <c r="F1048408" i="1"/>
  <c r="F1048409" i="1"/>
  <c r="F1048410" i="1"/>
  <c r="F1048411" i="1"/>
  <c r="F1048412" i="1"/>
  <c r="F1048413" i="1"/>
  <c r="F1048414" i="1"/>
  <c r="F1048415" i="1"/>
  <c r="F1048416" i="1"/>
  <c r="F1048417" i="1"/>
  <c r="F1048418" i="1"/>
  <c r="F1048419" i="1"/>
  <c r="F1048420" i="1"/>
  <c r="F1048421" i="1"/>
  <c r="F1048422" i="1"/>
  <c r="F1048423" i="1"/>
  <c r="F1048424" i="1"/>
  <c r="F1048425" i="1"/>
  <c r="F1048426" i="1"/>
  <c r="F1048427" i="1"/>
  <c r="F1048428" i="1"/>
  <c r="F1048429" i="1"/>
  <c r="F1048430" i="1"/>
  <c r="F1048431" i="1"/>
  <c r="F1048432" i="1"/>
  <c r="F1048433" i="1"/>
  <c r="F1048434" i="1"/>
  <c r="F1048435" i="1"/>
  <c r="F1048436" i="1"/>
  <c r="F1048437" i="1"/>
  <c r="F1048438" i="1"/>
  <c r="F1048439" i="1"/>
  <c r="F1048440" i="1"/>
  <c r="F1048441" i="1"/>
  <c r="F1048442" i="1"/>
  <c r="F1048443" i="1"/>
  <c r="F1048444" i="1"/>
  <c r="F1048445" i="1"/>
  <c r="F1048446" i="1"/>
  <c r="F1048447" i="1"/>
  <c r="F1048448" i="1"/>
  <c r="F1048449" i="1"/>
  <c r="F1048450" i="1"/>
  <c r="F1048451" i="1"/>
  <c r="F1048452" i="1"/>
  <c r="F1048453" i="1"/>
  <c r="F1048454" i="1"/>
  <c r="F1048455" i="1"/>
  <c r="F1048456" i="1"/>
  <c r="F1048457" i="1"/>
  <c r="F1048458" i="1"/>
  <c r="F1048459" i="1"/>
  <c r="F1048460" i="1"/>
  <c r="F1048461" i="1"/>
  <c r="F1048462" i="1"/>
  <c r="F1048463" i="1"/>
  <c r="F1048464" i="1"/>
  <c r="F1048465" i="1"/>
  <c r="F1048466" i="1"/>
  <c r="F1048467" i="1"/>
  <c r="F1048468" i="1"/>
  <c r="F1048469" i="1"/>
  <c r="F1048470" i="1"/>
  <c r="F1048471" i="1"/>
  <c r="F1048472" i="1"/>
  <c r="F1048473" i="1"/>
  <c r="F1048474" i="1"/>
  <c r="F1048475" i="1"/>
  <c r="F1048476" i="1"/>
  <c r="F1048477" i="1"/>
  <c r="F1048478" i="1"/>
  <c r="F1048479" i="1"/>
  <c r="F1048480" i="1"/>
  <c r="F1048481" i="1"/>
  <c r="F1048482" i="1"/>
  <c r="F1048483" i="1"/>
  <c r="F1048484" i="1"/>
  <c r="F1048485" i="1"/>
  <c r="F1048486" i="1"/>
  <c r="F1048487" i="1"/>
  <c r="F1048488" i="1"/>
  <c r="F1048489" i="1"/>
  <c r="F1048490" i="1"/>
  <c r="F1048491" i="1"/>
  <c r="F1048492" i="1"/>
  <c r="F1048493" i="1"/>
  <c r="F1048494" i="1"/>
  <c r="F1048495" i="1"/>
  <c r="F1048496" i="1"/>
  <c r="F1048497" i="1"/>
  <c r="F1048498" i="1"/>
  <c r="F1048499" i="1"/>
  <c r="F1048500" i="1"/>
  <c r="F1048501" i="1"/>
  <c r="F1048502" i="1"/>
  <c r="F1048503" i="1"/>
  <c r="F1048504" i="1"/>
  <c r="F1048505" i="1"/>
  <c r="F1048506" i="1"/>
  <c r="F1048507" i="1"/>
  <c r="F1048508" i="1"/>
  <c r="F1048509" i="1"/>
  <c r="F1048510" i="1"/>
  <c r="F1048511" i="1"/>
  <c r="F1048512" i="1"/>
  <c r="F1048513" i="1"/>
  <c r="F1048514" i="1"/>
  <c r="F1048515" i="1"/>
  <c r="F1048516" i="1"/>
  <c r="F1048517" i="1"/>
  <c r="F1048518" i="1"/>
  <c r="F1048519" i="1"/>
  <c r="F1048520" i="1"/>
  <c r="F1048521" i="1"/>
  <c r="F1048522" i="1"/>
  <c r="F1048523" i="1"/>
  <c r="F1048524" i="1"/>
  <c r="F1048525" i="1"/>
  <c r="F1048526" i="1"/>
  <c r="F1048527" i="1"/>
  <c r="F1048528" i="1"/>
  <c r="F1048529" i="1"/>
  <c r="F1048530" i="1"/>
  <c r="F1048531" i="1"/>
  <c r="F1048532" i="1"/>
  <c r="F1048533" i="1"/>
  <c r="F1048534" i="1"/>
  <c r="F1048535" i="1"/>
  <c r="F1048536" i="1"/>
  <c r="F1048537" i="1"/>
  <c r="F1048538" i="1"/>
  <c r="F1048539" i="1"/>
  <c r="F1048540" i="1"/>
  <c r="F1048541" i="1"/>
  <c r="F1048542" i="1"/>
  <c r="F1048543" i="1"/>
  <c r="F1048544" i="1"/>
  <c r="F1048545" i="1"/>
  <c r="F1048546" i="1"/>
  <c r="F1048547" i="1"/>
  <c r="F1048548" i="1"/>
  <c r="F1048549" i="1"/>
  <c r="F1048550" i="1"/>
  <c r="F1048551" i="1"/>
  <c r="F1048552" i="1"/>
  <c r="F1048553" i="1"/>
  <c r="F1048554" i="1"/>
  <c r="F1048555" i="1"/>
  <c r="F1048556" i="1"/>
  <c r="F1048557" i="1"/>
  <c r="F1048558" i="1"/>
  <c r="F1048559" i="1"/>
  <c r="F1048560" i="1"/>
  <c r="F1048561" i="1"/>
  <c r="F1048562" i="1"/>
  <c r="F1048563" i="1"/>
  <c r="F1048564" i="1"/>
  <c r="F1048565" i="1"/>
  <c r="F1048566" i="1"/>
  <c r="F1048567" i="1"/>
  <c r="F1048568" i="1"/>
  <c r="F1048569" i="1"/>
  <c r="F1048570" i="1"/>
  <c r="F1048571" i="1"/>
  <c r="F1048572" i="1"/>
  <c r="F1048573" i="1"/>
  <c r="F1048574" i="1"/>
  <c r="F1048575" i="1"/>
  <c r="F104857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CB7AF5-B024-48AF-A20D-0803C3601B0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A37F172-EB5C-4CA1-9D12-7308632395BF}" name="WorksheetConnection_pizza_sales excel file.xlsx!Table1" type="102" refreshedVersion="8" minRefreshableVersion="5">
    <extLst>
      <ext xmlns:x15="http://schemas.microsoft.com/office/spreadsheetml/2010/11/main" uri="{DE250136-89BD-433C-8126-D09CA5730AF9}">
        <x15:connection id="Table1" autoDelete="1">
          <x15:rangePr sourceName="_xlcn.WorksheetConnection_pizza_salesexcelfile.xlsxTable11"/>
        </x15:connection>
      </ext>
    </extLst>
  </connection>
</connections>
</file>

<file path=xl/sharedStrings.xml><?xml version="1.0" encoding="utf-8"?>
<sst xmlns="http://schemas.openxmlformats.org/spreadsheetml/2006/main" count="243117" uniqueCount="18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-X-Large</t>
  </si>
  <si>
    <t>order_day</t>
  </si>
  <si>
    <t>Sum of total_price</t>
  </si>
  <si>
    <t>total_orders</t>
  </si>
  <si>
    <t>Sum of unit_price</t>
  </si>
  <si>
    <t>Count of total_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0" xfId="0" applyNumberFormat="1"/>
    <xf numFmtId="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2" formatCode="0.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2.xml"/><Relationship Id="rId10" Type="http://schemas.openxmlformats.org/officeDocument/2006/relationships/powerPivotData" Target="model/item.data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hmita singh" refreshedDate="45592.891574421294" createdVersion="8" refreshedVersion="8" minRefreshableVersion="3" recordCount="1048575" xr:uid="{CFADC0E9-0DD1-4B74-B2C5-CF40A2E8FF9A}">
  <cacheSource type="worksheet">
    <worksheetSource name="Table1"/>
  </cacheSource>
  <cacheFields count="13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y" numFmtId="0">
      <sharedItems/>
    </cacheField>
    <cacheField name="order_date" numFmtId="0">
      <sharedItems containsNonDate="0" containsDate="1" containsString="0" containsBlank="1" minDate="2015-01-01T00:00:00" maxDate="2016-01-01T00:00:00"/>
    </cacheField>
    <cacheField name="order_time" numFmtId="0">
      <sharedItems containsNonDate="0" containsDate="1" containsString="0" containsBlank="1" minDate="1899-12-30T09:52:21" maxDate="1899-12-30T23:05:52"/>
    </cacheField>
    <cacheField name="unit_price" numFmtId="0">
      <sharedItems containsString="0" containsBlank="1" containsNumber="1" minValue="9.75" maxValue="35.950000000000003"/>
    </cacheField>
    <cacheField name="total_price" numFmtId="0">
      <sharedItems containsString="0" containsBlank="1" containsNumber="1" minValue="9.75" maxValue="83"/>
    </cacheField>
    <cacheField name="pizza_Regularize" numFmtId="0">
      <sharedItems containsBlank="1"/>
    </cacheField>
    <cacheField name="pizza_category" numFmtId="0">
      <sharedItems containsBlank="1"/>
    </cacheField>
    <cacheField name="pizza_ingredients" numFmtId="0">
      <sharedItems containsBlank="1"/>
    </cacheField>
    <cacheField name="pizza_nam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mita singh" refreshedDate="45592.903122569442" backgroundQuery="1" createdVersion="8" refreshedVersion="8" minRefreshableVersion="3" recordCount="0" supportSubquery="1" supportAdvancedDrill="1" xr:uid="{177AF201-4948-47C5-8374-CEECC513FA3B}">
  <cacheSource type="external" connectionId="1"/>
  <cacheFields count="2">
    <cacheField name="[Measures].[Sum of unit_price]" caption="Sum of unit_price" numFmtId="0" hierarchy="16" level="32767"/>
    <cacheField name="[Measures].[Count of total_orders]" caption="Count of total_orders" numFmtId="0" hierarchy="17" level="32767"/>
  </cacheFields>
  <cacheHierarchies count="18">
    <cacheHierarchy uniqueName="[Table1].[pizza_id]" caption="pizza_id" attribute="1" defaultMemberUniqueName="[Table1].[pizza_id].[All]" allUniqueName="[Table1].[pizza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total_orders]" caption="total_orders" attribute="1" defaultMemberUniqueName="[Table1].[total_orders].[All]" allUniqueName="[Table1].[total_orders].[All]" dimensionUniqueName="[Table1]" displayFolder="" count="0" memberValueDatatype="130" unbalanced="0"/>
    <cacheHierarchy uniqueName="[Table1].[pizza_name_id]" caption="pizza_name_id" attribute="1" defaultMemberUniqueName="[Table1].[pizza_name_id].[All]" allUniqueName="[Table1].[pizza_name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y]" caption="order_day" attribute="1" defaultMemberUniqueName="[Table1].[order_day].[All]" allUniqueName="[Table1].[order_day].[All]" dimensionUniqueName="[Table1]" displayFolder="" count="0" memberValueDatatype="13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Regularize]" caption="pizza_Regularize" attribute="1" defaultMemberUniqueName="[Table1].[pizza_Regularize].[All]" allUniqueName="[Table1].[pizza_Regular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0" memberValueDatatype="130" unbalanced="0"/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unit_price]" caption="Sum of unit_price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total_orders]" caption="Count of total_orders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83D835-7AAB-49FC-94CE-E08E6EBD3C48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unit_price" fld="0" baseField="0" baseItem="0"/>
    <dataField name="Count of total_orders" fld="1" subtotal="count" baseField="0" baseItem="0"/>
  </dataField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 excel file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54BE67-249E-48D5-97C8-BE27B67B054A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_price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9B59BD-D26C-439D-A784-59DA9DE7F38C}" name="Table1" displayName="Table1" ref="A1:N1048576" totalsRowShown="0">
  <autoFilter ref="A1:N1048576" xr:uid="{089B59BD-D26C-439D-A784-59DA9DE7F38C}"/>
  <tableColumns count="14">
    <tableColumn id="1" xr3:uid="{4E9E1676-5B0F-4DA0-8469-93FC84F796D2}" name="pizza_id"/>
    <tableColumn id="2" xr3:uid="{52672B58-C434-4674-9801-ED9FA22FA5D7}" name="order_id"/>
    <tableColumn id="14" xr3:uid="{944EB3E8-7CD5-4C56-8EFB-3D3535DEF89D}" name="total_orders" dataDxfId="0">
      <calculatedColumnFormula>1/COUNTIF(Table1[[#All],[order_id]],Table1[[#This Row],[order_id]])</calculatedColumnFormula>
    </tableColumn>
    <tableColumn id="3" xr3:uid="{E912AD6E-F071-487F-9B93-435CBFFA957A}" name="pizza_name_id"/>
    <tableColumn id="4" xr3:uid="{8D1A12D1-5F4A-4D59-B5E5-E974340EB563}" name="quantity"/>
    <tableColumn id="13" xr3:uid="{234ADF10-DD33-443B-BC16-7AE580140016}" name="order_day" dataDxfId="1">
      <calculatedColumnFormula>TEXT(Table1[[#This Row],[order_date]],"dddd")</calculatedColumnFormula>
    </tableColumn>
    <tableColumn id="5" xr3:uid="{E81CC3E0-60BE-4FAE-828C-B70CD08606EC}" name="order_date"/>
    <tableColumn id="6" xr3:uid="{85A9CC28-6CBC-4F6C-88E6-8F908D87ED57}" name="order_time"/>
    <tableColumn id="7" xr3:uid="{694D4884-BF86-4CFC-AE55-52FAB2FBC40E}" name="unit_price"/>
    <tableColumn id="8" xr3:uid="{61F374E4-B7C4-4871-953A-22370ECF0A90}" name="total_price"/>
    <tableColumn id="9" xr3:uid="{C984D4A4-5769-40DD-95C2-A099A16D1528}" name="pizza_Regularize"/>
    <tableColumn id="10" xr3:uid="{E6B13BE4-28BA-49FA-B337-ED26D1A47CAB}" name="pizza_category"/>
    <tableColumn id="11" xr3:uid="{F564584A-8611-4CF6-A8EE-BD77845AEE0A}" name="pizza_ingredients"/>
    <tableColumn id="12" xr3:uid="{C2522418-5DAC-47BA-9AB4-F2819DFD104A}" name="pizza_name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ED50D-3CD9-4609-9975-A70DD3AA918F}">
  <dimension ref="A3:B4"/>
  <sheetViews>
    <sheetView tabSelected="1" workbookViewId="0">
      <selection activeCell="B3" sqref="B3"/>
    </sheetView>
  </sheetViews>
  <sheetFormatPr defaultRowHeight="15.6" x14ac:dyDescent="0.3"/>
  <cols>
    <col min="1" max="1" width="15.796875" bestFit="1" customWidth="1"/>
    <col min="2" max="2" width="19.296875" bestFit="1" customWidth="1"/>
  </cols>
  <sheetData>
    <row r="3" spans="1:2" x14ac:dyDescent="0.3">
      <c r="A3" t="s">
        <v>179</v>
      </c>
      <c r="B3" t="s">
        <v>180</v>
      </c>
    </row>
    <row r="4" spans="1:2" x14ac:dyDescent="0.3">
      <c r="A4" s="3">
        <v>801944.70000000473</v>
      </c>
      <c r="B4" s="3">
        <v>10485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6E6B1-6194-428C-A220-9AB9DC609727}">
  <dimension ref="A3:A4"/>
  <sheetViews>
    <sheetView workbookViewId="0">
      <selection activeCell="A3" sqref="A3"/>
    </sheetView>
  </sheetViews>
  <sheetFormatPr defaultRowHeight="15.6" x14ac:dyDescent="0.3"/>
  <cols>
    <col min="1" max="1" width="16.3984375" bestFit="1" customWidth="1"/>
  </cols>
  <sheetData>
    <row r="3" spans="1:1" x14ac:dyDescent="0.3">
      <c r="A3" t="s">
        <v>177</v>
      </c>
    </row>
    <row r="4" spans="1:1" x14ac:dyDescent="0.3">
      <c r="A4" s="3">
        <v>817860.049999992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a 1 b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A m t W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r V t Z K I p H u A 4 A A A A R A A A A E w A c A E Z v c m 1 1 b G F z L 1 N l Y 3 R p b 2 4 x L m 0 g o h g A K K A U A A A A A A A A A A A A A A A A A A A A A A A A A A A A K 0 5 N L s n M z 1 M I h t C G 1 g B Q S w E C L Q A U A A I A C A A J r V t Z h q 9 k z a U A A A D 1 A A A A E g A A A A A A A A A A A A A A A A A A A A A A Q 2 9 u Z m l n L 1 B h Y 2 t h Z 2 U u e G 1 s U E s B A i 0 A F A A C A A g A C a 1 b W Q / K 6 a u k A A A A 6 Q A A A B M A A A A A A A A A A A A A A A A A 8 Q A A A F t D b 2 5 0 Z W 5 0 X 1 R 5 c G V z X S 5 4 b W x Q S w E C L Q A U A A I A C A A J r V t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7 K R o 7 3 f 6 t E o t g 8 p z C w 9 2 I A A A A A A g A A A A A A E G Y A A A A B A A A g A A A A Z o C T Q L o x T W v y B 7 x t d 4 A c K 0 v C t 0 6 o L G 2 Z w m g a V 9 k P M 3 I A A A A A D o A A A A A C A A A g A A A A 9 q j M L G d t s M o O b 6 e U V 9 e Q C P A p l D o I x m s a T u 6 v o y 6 P O u 5 Q A A A A z T l d n 5 4 G h Q j e H B t Z q I q f C E i B u f N o Y N 9 Y F o y 7 2 X z I / 1 u 5 i F c n m N f e Y V V N s s H Q 1 C N j K z r F H L u P I 2 7 F p 4 X 6 p 3 k x V 1 d I j y e c Z 5 j S y 3 K R k 0 b i B a d A A A A A G B M z + N o D s + a F y K b K 2 3 G Y h m O T 3 S u M + 4 E J D b M n g J v g Q W p u A v F 9 s d 8 y N N u / X 8 a v C c O l z k 6 / w Q t W Y h P 5 n K y Y + 8 7 / f A = = < / D a t a M a s h u p > 
</file>

<file path=customXml/itemProps1.xml><?xml version="1.0" encoding="utf-8"?>
<ds:datastoreItem xmlns:ds="http://schemas.openxmlformats.org/officeDocument/2006/customXml" ds:itemID="{1CBDB773-3E57-4667-B361-F7F866061F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1</vt:lpstr>
      <vt:lpstr>pizza_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Ashmita Singh</cp:lastModifiedBy>
  <dcterms:created xsi:type="dcterms:W3CDTF">2023-06-13T13:33:37Z</dcterms:created>
  <dcterms:modified xsi:type="dcterms:W3CDTF">2024-10-27T19:28:42Z</dcterms:modified>
</cp:coreProperties>
</file>